
<file path=[Content_Types].xml><?xml version="1.0" encoding="utf-8"?>
<Types xmlns="http://schemas.openxmlformats.org/package/2006/content-types">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A:\Aditya\Pojects\Guides\Microsoft Excel Practice\Amazon Sales Analysis\"/>
    </mc:Choice>
  </mc:AlternateContent>
  <xr:revisionPtr revIDLastSave="0" documentId="13_ncr:1_{D3F865CA-8E8D-4D9D-A9E7-C4ED51FA81D0}" xr6:coauthVersionLast="47" xr6:coauthVersionMax="47" xr10:uidLastSave="{00000000-0000-0000-0000-000000000000}"/>
  <bookViews>
    <workbookView xWindow="-120" yWindow="-120" windowWidth="20730" windowHeight="11760" activeTab="2" xr2:uid="{FBDFFB37-5BFB-496E-B0DB-3BD730B4D626}"/>
  </bookViews>
  <sheets>
    <sheet name="Amazon Sales Data" sheetId="3" r:id="rId1"/>
    <sheet name="Steps Performed" sheetId="2" r:id="rId2"/>
    <sheet name="Visual Analysis" sheetId="4" r:id="rId3"/>
  </sheets>
  <definedNames>
    <definedName name="ExternalData_1" localSheetId="0" hidden="1">'Amazon Sales Data'!$A$1:$H$1466</definedName>
    <definedName name="Slicer_Product_Category">#N/A</definedName>
  </definedNames>
  <calcPr calcId="191029"/>
  <pivotCaches>
    <pivotCache cacheId="0" r:id="rId4"/>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EB44A4-F0BF-4AFE-B3AD-60023A63D1CC}"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 id="2" xr16:uid="{7D5A1E53-9989-4E15-A9E1-B515AFEAAE73}" keepAlive="1" name="Query - amazon (2)" description="Connection to the 'amazon (2)' query in the workbook." type="5" refreshedVersion="8" background="1" saveData="1">
    <dbPr connection="Provider=Microsoft.Mashup.OleDb.1;Data Source=$Workbook$;Location=&quot;amazon (2)&quot;;Extended Properties=&quot;&quot;" command="SELECT * FROM [amazon (2)]"/>
  </connection>
</connections>
</file>

<file path=xl/sharedStrings.xml><?xml version="1.0" encoding="utf-8"?>
<sst xmlns="http://schemas.openxmlformats.org/spreadsheetml/2006/main" count="2952" uniqueCount="1215">
  <si>
    <t>AG3D6O4STAQKAY2UVGEUV46KN35Q,AHMY5CWJMMK5BJRBBSNLYT3ONILA,AHCTC6ULH4XB6YHDY6PCH2R772LQ,AGYHHIERNXKA6P5T7CZLXKVPT7IQ,AG4OGOFWXJZTQ2HKYIOCOY3KXF2Q,AENGU523SXMOS7JPDTW52PNNVWGQ,AEQJHCVTNINBS4FKTBGQRQTGTE5Q,AFC3FFC5PKFF5PMA52S3VCHOZ5FQ</t>
  </si>
  <si>
    <t>AECPFYFQVRUWC3KGNLJIOREFP5LQ,AGYYVPDD7YG7FYNBXNGXZJT525AQ,AHONIZU3ICIEHQIGQ6R2VFRSBXOQ,AFPHD2CRPDZMWMBL7WXRSVYWS5JA,AEZ346GX3HJ4O4XNRPHCNHXQURMQ,AEPSWFPNECKO34PUC7I56ITGXR6Q,AHWVEHR5DYLVFTO2KF3IZATFQSWQ,AH4QT33M55677I7ISQOAKEQWACYQ</t>
  </si>
  <si>
    <t>AGU3BBQ2V2DDAMOAKGFAWDDQ6QHA,AESFLDV2PT363T2AQLWQOWZ4N3OA,AHTPQRIMGUD4BYR5YIHBH3CCGEFQ,AEUVWXYP5LT7PZLLZENEO2NODPBQ,AHC7MPW55DOO6WNCOQVA2VHOD26A,AFDI6FRPFBTNBG7BAEB7JDJSMKDQ,AFQKCEEEKXCOHTDG4WUN3XPPHJQQ,AHKUUFNMBZIDLSSPA4FEHIO2EC7Q</t>
  </si>
  <si>
    <t>AEWAZDZZJLQUYVOVGBEUKSLXHQ5A,AG5HTSFRRE6NL3M5SGCUQBP7YSCA,AH725ST5NW2Y4JZPKUNTIJCUK2BA,AHV3TXIFCJPMS4D5JATCEUR266MQ,AGWIGDEMFIIUAOXYY2QATNBSUGHA,AFSTSLQUV4EVEXWKBOLEFHL2H5YQ,AGAKDNBHY2FKX7I4ACRGILU7QL7A,AFNWJUWJRHCC6HN52KMG5AKZY37Q</t>
  </si>
  <si>
    <t>AE3Q6KSUK5P75D5HFYHCRAOLODSA,AFUGIFH5ZAFXRDSZHM4QB2KPKFUQ,AFK4NJOLFSJGWLOJIUIAROJF6YVA,AFUOTYRFUXVPEBGIXVZZ7DR3CZUA,AFDLRSXKDZ6U3U3KD46SQLFGZQRA,AH5VLM66SIK7J3IRG4NY7XVOQ55A,AE3MQNNHHLUHXURL5S7IAR7JTGNQ,AFSEOFZY67MYC7UAJU264Z5NFTLA</t>
  </si>
  <si>
    <t>AEQ2YMXSZWEOHK2EHTNLOS56YTZQ,AGRVINWECNY7323CWFXZYYIZOFTQ,AHBAT6VLOXWGYDL57KHCNCLPXAKA,AF7NDY2H6JVYTSQOZP76GCATQ34Q,AFV7ZA733ZLME4KNLZPMPCBUNPPA,AHFAAPSY2MJ5HYOU2VQDJ7AQY4NQ,AH2WGV2PEBUTICRPBEEVKF24G5LA,AEP4MK3EKOBDKTGPJTRN5RBDIODA</t>
  </si>
  <si>
    <t>AG7C6DAADCTRQJG2BRS3RIKDT52Q,AFU7BOMPVJ7Q3TTA4G67RASTGYIQ,AER5ZGIXXVYG3AWZTRZT7M2BYCEA,AHE76XQSOLGOP5ZEKTIW6KUPDWBQ,AGXTMB2XHZBEWZ2UIX7ODZ4XTU6Q,AHNM2XVU745EDPNGUOAG74PTSNRA,AH5RWQ4S72IVLZD6O75OPCFIVDXQ,AG322TYKVPLPBDXE7ABEUK5QTALQ</t>
  </si>
  <si>
    <t>AHW6E5LQ2BDYOIVLAJGDH45J5V5Q,AF74RSGCHPZITVFSZN76K6GKPICA,AHDD7ZNB47QA2JLYU53HD4ML3VNQ,AHV3ELGDSOWBYUQLXSPDCSHBQRHQ,AEJU4L3ZM2GTILSJZZSNSF6VUOIA,AFVD66VQMSHPDT3A6HBBBGKRXBZA,AELKHQXVSSG6NHXLFJLLNEFRQQUQ,AGYSMAC6V6RFJJOHG2FIRPOZ6CSQ</t>
  </si>
  <si>
    <t>AGV3IEFANZCKECFGUM42MRH5FNOA,AEBO7NWCNXKT4AESAN443HQH35FQ,AE7GD3VRRYQEAHDR7FXJIR23INYA,AHPAW24BI5X2GCX5M2LHI72VSJJQ,AE2VXY4CFO36MDSIMPG43XHNF4GA,AHHQEKUNVETALN7DTRHUQ2WAWEKQ,AFMIFTNTUD5PIHGONWOTRMMZ5EBA,AHOJBIZVVIIFJKRREY4B6ESVA4KA</t>
  </si>
  <si>
    <t>AGYLPKPZHVYKKZHOTHCTYVEDAJ4A,AGTTU64JMX722LYCN3SOWLFPKPAQ,AFWD4ZTM7473CDWARHCDQKK73MTA,AEXCQM3FDLX3YL3UJWWUIAIUJT4A,AHUKYUWRUVRTB3IQGISXWTSPAWLQ,AFWW4UEXAJH7EAB5LTMKMSGLUN2Q,AFM5JL37WY7G6MLQUI4WAXUJME7Q,AFECO24WYFOU2KL7C3DMHTEHRU7Q</t>
  </si>
  <si>
    <t>AEYJ5I6JZZPOJB6MGWRQOHRQLPSQ,AFY5TVFOMVHGBPBTIJODYDQRZM5Q,AE3O6366WGEQAANKJ76QETTUQQTQ,AEQIJCPWSBCDKUO5VROXXHWX3PPA,AGVIAQK2HQ47P7UVXHW2NBAEU7YQ,AE3D5CJ2GDUP5SQ3AAYMVAGDTX7A,AH77IQRYD54XCRMCO7XEAIAYCLPA,AEA2HQHMFG3ZGJFOLLJQ65WKIZUQ</t>
  </si>
  <si>
    <t>AGUAYQHARAKR2VZTRP276KAGETKQ,AFKTST2773VUOKUHE7FCR6QCAURQ,AEGLHOQOWUUUQEDV6EWXTSHIUE7A,AEHQYGI5L4FFALBMC5XMT5KXSZCA,AHJFXFGDAXEHIG2ZLUWVMZ3LWPBA,AEP4CW3UI7AJ7XM7PAAKVCB6U3ZA,AHIWCPCQ2Z4HWEM7V4HGTLVZQM6Q,AHT4JDEYWRIQGCA2WAQJ6E2POHCQ</t>
  </si>
  <si>
    <t>AF2XXVO7JUBUVAOBTJ3MNH4DGUFQ,AH6VDJLLPBXKCWXMLBKMBCQ2ESGA,AE642RIGZIT2VPQJOLNUZ34QVWJQ,AFLHNKQH5UQZU3ATISKSMRE2KEDQ,AF2L4MCRCIDOOREQJN7QPQ4QBZCA,AGKLZ4SUHAU47KJXDVHBBEWJODUA,AHESCOYXLCXB56F4JO45X4CZQCYA,AGGHDE6KFZHEDUDJBD5R27AYMEWA</t>
  </si>
  <si>
    <t>AGSGSRTEZBQY64WO2HKQTV7TWFSA,AEYD5HVYAJ23CR6PTWOOIKUOIDHA,AFRMNW6TDHDZBP2UHF2K3MEAEYUA,AHICHCW6EC3BNV2IDAEAJPBG4HZQ,AGWFKE7RNP6EVC4JFLFSL76EEVVQ,AGEOQQHGNELZNEUKJAJUA7NTPBLA,AFS3QBSOMCE2FAZFUYZ3NBFQDLMQ,AGJYG6ZWCWD74WNE6Y37XZ2VUSMA</t>
  </si>
  <si>
    <t>AHEVOQADJSSRX7DS325HSFLMP7VQ,AG7XYZRCSKX6G2OLO7DVZWIZ3PUQ,AE2THTCCQLBIUSWPF4CPXC6GGP7Q,AHUJZOV34DFEN55QQ5XOYKVKHV6Q,AELX4DI77ZHURZTDLYFU7XMP7R6Q,AE2ODWBBOBD2SITDDIEJ644OSRFQ,AFLW4WXYQ3G6HU5LBQORDDZO3FOQ,AGGRC2P6M43GDEWCAHGYAILCSKTQ</t>
  </si>
  <si>
    <t>AFB5KJR4Q5FICAHBOPDPUTB3O7QQ,AHW3QBHDOUMXODZ4EAMHD5JMDIDQ,AGXRGH7DLS3RVFS5KWU4PGR3H3GQ,AFLIHOX2HH7S2OJAD63UAHKMY34Q,AEHBE4U3HD6G2TMSHKE7TNZYOWCA,AFHKIURZM4R62UEXTOCZLI2FPQ6A,AEW6K4E5A4RUWRFFUDINQE5WWBSQ,AG4LMDCRAAKD4U2FZ6B6N75KTHXA</t>
  </si>
  <si>
    <t>AHBNKB74LGTYUOKPAJBSKNFV45CA,AFIECTV45ADX5YPTE2VU6ORRHTGQ,AFDUJI7KG7VMZF4JGJHV4DBCA4OA,AEUWKSX5ZL7DWOOYVDOWJKBHOVXA,AHEJW5MYVFOQBEXD6BIUBB3PJBPQ,AEM2Y22BKLFYL5BK7SC56Q75ODOQ,AHWDVB4OO4S3YS5RYQZIDBNV6BUQ,AFCEDQXVCB4LUUBWXRJS6KRU62FQ</t>
  </si>
  <si>
    <t>AFNYIBWKJLJQKY4BGK77ZOTVMORA,AFCTNNMP2LZLY5466YJ5AY3JE5ZA,AG3XBWOAL65DJSBHJ7LQ2K54HJKQ,AF2ZFMLJS4UBCGZO4FMJTEPP6MHA,AFBZMRHC4GXUU7KNAK4OBKORDF6Q,AHSIQL276K7X2UP72QOOOWNVRSXA,AF3D6X5NQWOBOEVVH2Y37N55AKZQ,AFWOTSQXCQJLZ653Y7ACEZADKGYQ</t>
  </si>
  <si>
    <t>AEO5FHWNOSFBT554DKQAG4ICBGFQ,AGIQ5Y7Q4MKZ542KKVFZLAIZV6GQ,AFD53TWXXCPJAYQJ7REZPW34AKKQ,AHBMHE56M3IAD7Z4KXUKREAZX3WQ,AFR4YULNFZZC5DJOWH2KNFAOM6BQ,AEP5UMK4KDMGZGBHBLZDB2R37OMA,AHLKQWAPXICPCSCIPIF6C6FOENOQ,AHTBS46SCEBGWK4SUH3FOQEORR3Q</t>
  </si>
  <si>
    <t>AHEVO4Q5NM4YXMG2HDDXC5XMBGRQ,AFZPH7ZAWX5VDY3HOBNYRDGIDBVA,AFURD6VVHRG4HZ36KXGXYUTVUDLA,AHJF5BZJNDLXJXSW74ZPLHGO7GUA,AFUS52CHEA75E2YGQ6SYGP3PKBGA,AGS3YC22FW2PCSH3I7ODDXETZ6BA,AGGI2H2AGOIX6IBDJRWULYUP5DPQ,AG4TU4LCQXF2XTLMMGMFTNWL3OOA</t>
  </si>
  <si>
    <t>AHIKJUDTVJ4T6DV6IUGFYZ5LXMPA,AE55KTFVNXYFD5FPYWP2OUPEYNPQ,AEBWA5I4QFCA3P3OBEPMELBGN4GQ,AHMGAC6QM62UXNEOCZIHLHSXPP2Q,AFHROSCGIXUPV3FYQ7H5QOD46Q7Q,AEAMIR3CMSA32IDEINSJKHRNANTA,AF355FTXYAKFH5NYPRTE7SL3WO3Q,AG5DWPD54QGSLWJ6QUFERLPNAX4Q</t>
  </si>
  <si>
    <t>AFSMISGEYDYIP3Z42UTQU4AKOYZQ,AF5ILQY4KFDTO5XHHBJ42W5DXCZQ,AFBK3X6D3AHEHSYYXPL4L6JEMSLQ,AFNB6YVNGE6IT3AWQVSIG2TJ5L3Q,AGGKMIGXUM3JRNVY7HZ3JHPJ7WTQ,AFMECPERM2GI2XQJSBWEPZKODISQ,AETPKXNOTUEX5GH7WL7XQHDR5M7Q,AERFCJ6BOMVO5YW5XM5Z2ESOIK3A</t>
  </si>
  <si>
    <t>AGVUE2NFN2MQEOQ4PR525B2ZI5PQ,AFO4M4BQ2WS7A3LPKJY45B5C7DYQ,AG6CREU25N6P2H7RCHNIU6GGJ5BA,AHFITGJEF76CXALJZLYP6OIC4EOA,AG54MN24SX3EMMON4AMBUNL74K3Q,AF3GETWWBGMLASY2KKNNBS2VO6DQ,AHEIPXMFMVWHNPLGUXUIV5XNP2SA,AFWQRBBVJWYTYUFQHUJE63S6VXJQ</t>
  </si>
  <si>
    <t>AFUT7ANZTZYGLXU65EQ2D5OP6UMA,AGT7YYJVUC6ZHRKQHVUQZMDNLXEA,AE7OMK3IQJR2U2JZE2HQ4BKSPA6A,AGCRCU432TIF4J2EL7GBEWOIULGQ,AERQBL3BISJQVHO3RLOOA4HKZX5A,AHIWNZ2HBQAHVE4OWODM6WH4PMOQ,AH2347WTE3DZ3TIZUB5LCLZPAYEQ,AHIH3QL5XONYJWEXF7VKLFHZBDJA</t>
  </si>
  <si>
    <t>AFYR53OTBUX2RNAKUZHUJ4RFJJNQ,AHR735YWWYFTQI5VGEEYP3DZPB6Q,AEO5NTPVZBDP7EHO2NOJ3Q6QPN3A,AF7S5C6MJ7XPJ26E3U3Z5TIWHRMA,AGY65IJP7XREWO3GUDT46474CYKA,AE2E632GMYL5U2ESNXOX5UT5D34A,AFHE44JRHYO42EGIWNM2GC75ZIJA,AEMJJHRL3DAOOLBWHIDSFW56MJWQ</t>
  </si>
  <si>
    <t>AHZWJCVEIEI76H2VGMUSN5D735IQ,AH2DFUHFTG4CKQFVGZSB4JHXSAWA,AGYTSAUTXMOPROERNJPXNEB2XWNQ,AF5JWNCDVWTXOFCICR6IYNOEQENQ,AEEFM3W6RGC2KDYG5B6N7VQXR4QA,AGRT55DXEGF2EOL63HOKKKBB2KFA,AF6R7AMFHIWTMNFF6WPGFDOF7Z5A,AEGXNM3XGAHJGUJ7MIFPE7QFMJHA</t>
  </si>
  <si>
    <t>AFA332YHUPB6I7KMME7SOFX5RKQQ,AH3LHRL5P4YAVOQQCH72G2PJFXSA,AGUUHLF34AIEIOE5KULXXVWKBCMA,AHWY6IG3PXBBJMLVFMHHKM25BVCQ,AEOKB3ECJUM6UQOBFKMEMQVVHL4A,AEYA6LQE25O2P6C7XV62XM3YV2EQ,AHMKSLALVS62JUHSHAI3FUXWDYYA,AFZIZOK5KDBOB5QCHUQRR2ZWUYKA</t>
  </si>
  <si>
    <t>AGBX233C7B7D7YZEL7ZLFWMQKFDQ,AFKSU4D3IE4KNDBVVBEA3AHDD2YQ,AHJK4PVBRGDX4N5LYA4EKHULJOPQ,AFW6NV5N3FUXV3CNUACPSYC5AB3Q,AGOCMOZJWGI5VHFT2RZLTQFZLKPQ,AGX3GCRGFU4IHAJZRUP655EEGSQA,AEG5JOZOUBWEAZOGQQR6YDVPTL6A,AGUQYXAUPX5VOWYZTIWXMUIGVGCQ</t>
  </si>
  <si>
    <t>AGHYCMV7RJ5D76UEZDZJPPEUGU5Q,AGKG3U55NSBTQ4QBDCGLUGSEEICA,AEK7TJPOW2SWCHCQOA7OEGXDZPCA,AH4QNGP7K2SO6FBWTS4Y274VHV6A,AH6CX2UTCOW6LXS74QK3TCQOHRIQ,AG4T75DAKCNZ6EPYPMKBGV6J54JQ,AF4GBAADHEMI3ZLPBAIZWYWN7GJA,AGOMXFNBIQBEWLN4JDC65FDPTBDQ</t>
  </si>
  <si>
    <t>AHMKXORT3VNMB75C3EUBYMFYELFQ,AEKJRELVNMICYPOYTKMVF52YX2WQ,AHQPBXZSJ3XZILPJVXE4BN7ZL26A,AGELSEJKLWPVNPXQ7DGK63PEQF5A,AGGBXJFPXZVOJMMB6MMQOPLCJWGA,AEWA5TH6PMRZXMFY5MHCIU2MNFHA,AHPDFQLNLMNV5X4QNH6J7IUMREAQ,AGKQKPUOEC3LQR7GHBQYAHPTU4SA</t>
  </si>
  <si>
    <t>AEQWVGESA7TDGK7KZ4DAJQGYH32A,AECGAMNNIMW5QOPOBXRYQAKMQGEA,AEA5X2W76STDCKVMFZ2WP7H7QFUA,AEWMPOUFVOFZ3WMJGHLOYQ7VGUJQ,AGLVW6SUWTW35HT5AYQR4CKA5IOA,AFSU7KWDY4KGQSFFCRXJ4IPJREAQ,AHS7DI2FACP3P3FNVH7263NLW2TA,AELNHGVCLQTWAEFDH244JJZZSVAQ</t>
  </si>
  <si>
    <t>AF477BP57JM7Z4JD4PYB2K33R6AQ,AGTDD34Y77OB36JNYQWQDN7MHECQ,AG7POKBSWQUO4VOYD4HDWYKMMJ4Q,AFZS6H2ZFJEJHRWIJ3IYL7V6KRPA,AHCYM2ECKI2MNOIDHDG4PT6IIN6A,AECZ4IP3TBM4EUG52BZAOQV3EKIA,AH6RQDXZYKAUPNBOYC4NAZERTFOQ,AFTVETL4HGH4KRUF4NXGJUEDPBAQ</t>
  </si>
  <si>
    <t>AF2IRSQZKMBGX44YDNUPYRHWXOZQ,AF6VSSXOI3Y4PZCNRJ3L27NCXPYA,AHQKC4MLLVOPBTKJFDBGTXFRKLYQ,AGX5ELLH3KJJ4CY2DJJOXDSOEI6Q,AGJ23TWSY6YFMAVSEAOAUEWO4QLQ,AFOHB4M2RWSUQ3SSZWPMD2FPH6PQ,AFVHKKOI25DAQSETPL7Z5W5SIVUA,AE55WJERHR4C7SEAIWX4JJHFSZBA</t>
  </si>
  <si>
    <t>AHUH7OYN3LAUATF5EGA575WCDI6A,AFQRX6TAM6CHKARXIXR25X4Y2K2A,AFIAYICSN46TZ373SYU2DLQH7MHQ,AE7O44O3ZCU6YCS56X4UBNSMN2DA,AG7KTA6KY5FALZELPIEMQBXP6TYA,AFW2YA3CWHADWVPZJRCSYJJ2O3YA,AGOGMKLERURWSCD4RIH53WPEVTWA,AHXAYZML25KY3YMOTME234UUGWXQ</t>
  </si>
  <si>
    <t>AGDOVGWZKEQ3M6DA2GHV6WUZT5SA,AGEUXHN7U2Q26CM6TFOTW7GZXFXQ,AHYXZVXUY3QTBP7IBFIUBSZVH2XQ,AGO4OKG6KVBAAE52Q62JBKHRDFFQ,AGOARJLTS744KQC3BTKT5KQVOJUA,AF6XISKAQXTX3Q5RUF2M2VKOJ66A,AEP6PYK2DLTD5UCMURSUNUE4IE5A,AHJSNMHQQWE6LMFRATH5LLJBQQXQ</t>
  </si>
  <si>
    <t>AHRUMHBZ7IAQPLH4W5Y3A6HLQFVA,AGSJW5TCLJEKW4HAJAA4XRRNDAWQ,AFPK3KEV3ZSEJ7K6U6C3LERQ2E7A,AE43YOKQNGCH4SSBHBYFXDSPX6YA,AF6UDET5A7UZVF6X6PLTCNPAG2JA,AG4NQECOQ6XL3YXY2ARSILF65W6Q,AGQKQGF2M565PCZ2RPUYM7HIWH3Q,AF5PAF6QWH67HHLGCH6LBYQJPPUQ</t>
  </si>
  <si>
    <t>AEYHTCWWZYU3JQBU6SLNFFT3OMVQ,AENQPV63OVBZHJ7L7V37M2ADFY7Q,AH7J7BCTWAMK2REWT4AMA2V5DPUQ,AFZSC27UUKDN5VYQVMAPYZNQTULA,AHM56NVJXROPTI5WICZITI4YAZAA,AEWZZXQWEU2QSVBCT7AJQ3FXMZWA,AFBLTBDVC23HRPXW2OQ2JDV3BNNQ,AGCX23QVQFBCYCAUWQNM4YHMKMQA</t>
  </si>
  <si>
    <t>AHB43CZ4RHLJ5S6CBOWX6MEI7J4Q,AHP24JLRZ2DTLBEX22A6DVUJDSBA,AGLKKKJCKHZ32S7MCK46JWDZ2A3A,AHXCZCBKCKFAOJJ2GOCQS3OKPQOQ,AHZ4UBDUCUMY6IGCR67LB4P5RBXA,AHCGV72I3RKXOSSUNK3SQOB677NA,AFTCOTLY72MCSV5WHMHSZ67ZZG6A,AEF55HUCR2L3DMBXVV4SGD55JKIQ</t>
  </si>
  <si>
    <t>AEM356PVXFHAXWV56KDO75FS5WPA,AHVTFTBEBRRJCG72ZG7ABDNQSAOA,AHFTFGF2YB5ZEUB3NC3KOBGZBG5Q,AEI36WUCG27UYFAGDF7HX74VEGIA,AGW3NGXVSGUB34Q5V6ACANURQMGQ,AEIMBDWSM42YEDEE6476WUXFZJHQ,AHM5MCT3ZO5Q2MBYZUDB6UI5AXLA,AFTPXYKUNENYJVDOC55L2CJXPXFQ</t>
  </si>
  <si>
    <t>AE47XF2766XJOEOI42DVP2HMB4YQ,AH6JPV326WGUKC2J4EGVP3IN6ZLA,AF4X3QT4KW3DV2HUMQVSOJDISOOQ,AG46FAHE6KV3OQCLJYKRDZWNNYGQ,AFG6OH7UYU5ZITX4NE2KQR3DX5SA,AFCZMUBZNRVRW2EJJKK5PN2YQZVQ,AHDMHAUOY75NWLNOF3X4UPNKXFSQ,AHWCWBYXHX4QO7ZOFUYIUFTTAJIQ</t>
  </si>
  <si>
    <t>AGA2PZGWMQIRA46VYOTICFE7KCBA,AHI2QJ4CLTCQWACDIC2LDFJPDAPA,AEXAFY7V2ZRZI2GD2J6KDOWBZUBQ,AHAEBXTXQDY355AGFMFX3Z2VAAUQ,AETRIARSUFSMNG5LFJZMW6CBJMMQ,AEHQQTEDMSXRGSBDDEIH3JF4AOMQ,AGMG74N6WQGI376W7GEJJ4XD3ARQ,AG7QMBEFFY2LJJKKEVWMJU2BMNRQ</t>
  </si>
  <si>
    <t>AH5G2FWQ6AJBXK2IDCA22BNQTT2A,AEEV73PQDYYMSQSW46LQMZ526YVQ,AHWB25RGISH5XJ2YQCR4J6FDBPOQ,AE2PYPC3OF2HEF4NCE63FBFFFOMQ,AHYUM6XUA4K6V4QEAPT5MLQQIDPA,AG6U2ZW7UGA562DK4W6NVANEMKDA,AFALQ6JKOEKVRVI3BZ2G5PJ63HQQ,AGAXJLX3K3I7WQKQA4Q4NT2IJ2WQ</t>
  </si>
  <si>
    <t>AF7IXQKBUL6NEIQG4R53LMJJUGXQ,AFODI4XXHXHBFFUHK7N5LVKWEXTQ,AGNONTMQDE5KLLDEEB57Z3C5WAEA,AFW6NV5N3FUXV3CNUACPSYC5AB3Q,AEW6KBDGJEWIOQKAW3FP74GMV6TA,AEGT7WPGXXMSH5J3LZLL6CPJ7QMQ,AEKCUG7WMX6KMP6VFBWI3ICW5CBQ,AF2544C4RGIBQX7Y4JMKMSMXMRRQ</t>
  </si>
  <si>
    <t>AHDFR3PDKEBV72HXRL3RJJLS3YYA,AHYUZ2BLKNN6UJLFYWCXCEFZTOVQ,AHBST4ZJ5665DV2TCR4W4J2OI3DA,AGHPOFCHZ73Q2Q2IFTCJLUSEL2NQ,AHOMYGLSLJLCOT7Z24PZSVJY3LJQ,AESJE2EZD7S7WOYBN7RE7ZF3J2MA,AF23GXF525XSMXPJBEHP4SPKOZNQ,AFX5NHAAOUKKENAT6GWNKY3X5YTQ</t>
  </si>
  <si>
    <t>AFWJSD4AVIM6DC3YA63G2QPENQSQ,AGKSW3FNH3REYN3OKPKJN4KWXLMQ,AEI7HJU4RFV6NR5WSRDQV5ZSRYSA,AGFN3SLEECW6DYL2CVGLIHJCVVHA,AGY7ZX7WDDSGAZJBPPS3MCIL7U7A,AEX422U2J6S45PAKDJIFJB7WNVLQ,AEHU6ETDR7HVQOGLKITDETHZEO7A,AE7VL5JTR7ZZ67UPBM6KP2NYEOYQ</t>
  </si>
  <si>
    <t>AFIU4APGHOFMXEOVMSQMYKMZ46QQ,AEOFYPCJJQYCKISUR6EC66IZH23Q,AFZSMXS2MILXOSTT2ZEJDE3W7TLQ,AFREYXJZFUSZT7YHDJ4JOF67O6VQ,AGMQDZGGSEBXX4KBJOBAGIFI36OA,AHJ7INNUX3KZSEZRJKFMRJAX7TZA,AGYTCTSUZJJZTK2XVADTQI5MYUFQ,AFZHLQMILG47ZESR5TLNB5QK66HQ</t>
  </si>
  <si>
    <t>AF36YUJUEUU3SA42PFAULM2F5RYA,AESE26BMILSD6E4AVO3YM76G4UPA,AFFB6IUQ46CEIYZ2U7OAYVKAL5RQ,AGHGLXUVEHN4NFA3CCYIUFWBIC4A,AELBYFRFAGLMXQQJKVDUWO7QX2VQ,AHF4A3ZGP7G6JLXAAJ77O2QDJSEQ,AEGZCGGDNS4ZRNPG3CDULRVB5Z5A,AE4YGDAAZX7ZDDGP4BTONW72CMIA</t>
  </si>
  <si>
    <t>AEOM4KLP4SKKVSOCAMP7ORLGPGUA,AE4VKQV43AJEZDWE4WVJWFDY6RVA,AGAUULKME2K6WYOHPLL5XT5XLQGA,AFP5TMKVX6PTNYNMLHFCVDXCTN4A,AGNYTWD4ORSSUWNGICU3TRNRMRIA,AGQCT5HPQJXUN2FVZNCBSEQIYDPQ,AHWMHRT7TOMXLYI3XYM4K4OY3NEQ,AEXIFRBO4546MRMJHYKE2AH26VCQ</t>
  </si>
  <si>
    <t>AGH3POHLPXABF3I4ASSGTRXAUPPA,AEHVZHMJQYG456XUPYSWK7PWAJAA,AFBPPGDHU5S2IR5WEPYWGR4ABK4Q,AGEYWCB2JWQR7C3RF2SEK26PTK2A,AGWXGUALH6VESAYTZGWBZBUDTWFA,AHCG74BCEDINDMRYYF2QPYY3OHJQ,AHHGEASO3BOC2ET23MDU64DKQ5OQ,AF7TKY6E2EO7NSSPHFYFGE4FJDOA</t>
  </si>
  <si>
    <t>AFDCSF36NJYXASQOJCQWFQTN7SDQ,AGHRDOQP7F74DK6KEXSY2NLLKZVQ,AF7HUEJWED3ZUCLTT2MNQDL5BQOA,AH62QNZEYJYC6LNXAJ4BXL6JZZEQ,AFMQH2YLIY5ST5VNIUADLQYIUNAA,AF5TLUDL3JKYZS74QEAMDMPXC3ZQ,AF57UETI4YHWNPSAOF2OVMNVV2JQ,AHNI4LKKPLQLDFCWJZ24SX4BGT7Q</t>
  </si>
  <si>
    <t>AED54H4JXQGZT6GANH6PJN4SNU7Q,AF652OHBGHAEER2HLOH45T6E65CQ,AFJLA3VGFKFSX3VC6UC4ZAYVR4DQ,AFGQN6RWDATMEVHEO5POPH6VYFRQ,AENYOOBQJZGYT4GNQRR3YEKI7KAQ,AHKZN2KHHR7CQWCGJDX26C5TBHXQ,AHMJ5EEDULQII3FGSNR7PSHQABVA,AEA4764BEJKLL5UEYQ75K6TRRD3A</t>
  </si>
  <si>
    <t>AHDIDVECFGA6OQRNUBPUO6366UGQ,AFSII6HTAHTHGXERUNDOISNWZUNQ,AF64ON4HPPVD43H6PK3CHPTTYSSQ,AELNBR4H6235Y7NVYNCGNABDIDFQ,AF35OXRSRJ335IGMNW5FYCJDLHOA,AE3CFONNMANNC5QPYIAXV67EUYUQ,AHCWRQHRUAVMTMUH5NYNB3P4NWEA,AGKZVBLHK472MSGAAUABFRZL7SYQ</t>
  </si>
  <si>
    <t>AF42EMTPEJAL4LNEPPX77TN77UHA,AHBMZRY43T2GTYDVNFMUVASIBTPA,AECCRE6ZTCPFGPVWDNY3IYYHCMOQ,AHOURK4XKLPPC4VHEDJ25NP64NPQ,AFC5K7RQQYKFB5PV47KAX2CHVIIQ,AHEVOBT5PFXMIS5A7GAXRG52XARQ,AHNOMOD65QU6QKFP3AMH5QPGQO6A,AGN2VH6RTYG5CM3YVH34VGYJFO4A</t>
  </si>
  <si>
    <t>AEITVIFC7WZAEQDIVWPB4KUGKLRQ,AHQVFZCGAMMHEBBOY4SXBSRF3ZDQ,AECB6RAIS3NCSRCNMUWNZAQARNMA,AE43KS43Y6L62UBGG6K64AD5OISA,AGCBWB4YSTCDFAERTYIJ52KVW6EQ,AGPWASWUND4PQYWAP6ICZEPQCWZA,AFHT4L657CBTBKZ2UZEYQBAROXNA,AFQEZSS2I5IGAKZY3Y3CGDZLCJIA</t>
  </si>
  <si>
    <t>AG6WSLLXZY52HSQUY5PRCXTCYQYQ,AHGJ2DNFP3OJWO73XW2R7TDXI7WA,AGIC6PASSVB4T3KTZHK6ADD23GCA,AH4TEK5IQCC2BSF2KSQNKQEXAPLA,AFJIYRZTBOJBOWYQ5RNA36DBBXOA,AGCRWRS4RJYVGVKINV3VAR4CGDWA,AEGPWBXEAWPF6XRT7EZJOYJQA6DQ,AF5BU6DZ446HN4DTCO7W7AWXBJBA</t>
  </si>
  <si>
    <t>AF6SKHWKK53BMAI6UVJA5FJMLK3A,AHIWSTMUSIYZAZQAMOLMPJHR7NMA,AHYDC5KBSNP2LD5ZV5SXO3CQSCDQ,AGACLGW4IBQOHLA6UJBIUNGVBRMQ,AGFX4BFHOC6FXDFPD2O24RCD32NQ,AGMXX5UGO3VXFAN2HOVYOWQYTRYA,AGNGZAPY5HMB7OOQAXQ3MH5OLVSA,AHR4VQLVSWORK3A35U3QA6IOEEBA</t>
  </si>
  <si>
    <t>AFXQSBDW6232K22UMJWF5PMYX5RQ,AG4IENR3HNMEINBTJS3PET6VQY3Q,AEYIYXI67FZ3H57OBTA2BGZBGTHQ,AFUSP4NL7DIIS7CADTLDHGFLNOMQ,AEJG6XAZFMVQ7NRKCXG3ZCC3DIVA,AFIS3N547NISE4TGX3YU6F4X2AGQ,AGIJM2HE6GKI3I75OJ7PODHPP67Q,AGNXWXFWLOYZAYJ5PRIM2NB57E4A</t>
  </si>
  <si>
    <t>AGZU6C2XL3X2B4NEWLQJDSJ75QGA,AHY62YAUHMMGFKSBGCECVGKXY2UQ,AEMGDIDXCHHDMTAJHRNXBUWISFQQ,AHQNYNRXESALGWMUFS6ITFGOVGMQ,AH7GOHZT6M5G6ELWPDTVZVKRZ7ZA,AEHIRIOGHJKVTFYHFZVQ322CMZMA,AFUU5Q42TD7WLXRGKOBMRGUZWRFQ,AFUV6WMMWSY6UM3P6ATQ6SME3H7A</t>
  </si>
  <si>
    <t>AHVZCQP5SYIVGZJK4LRP55ZXWETA,AF6YDBL3KYIK3LBKKDIHUMOLKN4Q,AHKL2U5BIK4ZODWORRJ5RWNLL2TQ,AFKZHMXRXMRTVZLMHATTD53AVKRA,AGFTWXF3QWIHMPN7SMTSHB6HNJ7Q,AE4G376L73UNPWICYOSYO2KNXYJA,AHGFA5MNVOFDMIL3322YZ6IOA5VA,AGUR3CFYVZUMDJQIESKOIQOGV7AA</t>
  </si>
  <si>
    <t>AEOIHOJD3O5MYSVWZOBDUJGYWZGQ,AF6LAYTAGSTBKL2QUF3WFB6OMCPQ,AHKXH7KSF7CPJCJMHB6B35VPTETA,AFELQLNWTS4QJNCCA4ZDTWHVORJQ,AGGE54AKRMX2XMQWQQTSUOPL7CHA,AG7ZAJNX4XZ5LTA4NLWBHTCX2V5A,AGYSVNZMQT5LOVKHSCYDE7OAPKVA,AHAI6EM7F7W3GV3SUIDSKWTBJOSA</t>
  </si>
  <si>
    <t>AGE6O2NLNA3NUGORPU4SDK2S23QQ,AEXZDEFVFQ3LW6DKHRGXLPWF63DQ,AHU4FNYTFWSGG5TMN53LED2U7X2Q,AEH463ZLT7U67XS3DWK2Y27GLVWQ,AGOXDFXDUHGRNK5JD2YNYIZ72AEQ,AEDLXBJM6UISEM4SXR6YUIY4KNCQ,AGHUNVKMP4YTSSYUDMEX3JJJ5I3Q,AH5IBUYCUMQE3ZLKBJ3PLWNMXDIQ</t>
  </si>
  <si>
    <t>AEGZSNGSJJAEMJ3RRNVZTKUILOHA,AGX46OTZ7C4VDXH4UA7ZAZIZUMYQ,AEDLLY6JXNCVYIW227SBCPVYHNUA,AGTJ44UNO6K5X567YLQPYGN3TV4Q,AFYCBABBI2GCQRSCKIRHPLQNO72A,AG55XGEMTFKS7BXQTNFKHFTMMW5A,AGQYGAK76B74HUWOOUOFTXH2LAZA,AHFHIY2KE5PQIJ6H7PKV6N7OLIZA</t>
  </si>
  <si>
    <t>AFJVYK4FXVGRSTSLGVUE5JGB2NVA,AEVJIJSEUXPBRKOQ2PB4JNBUTFRA,AGRLDCPA7VJZZTV4GUIODVQ3DTHA,AEUDATTJUCKFQ5ETVLUU57ZZ3XXQ,AEGR6ZYWXPEZWM7JUEBWQHAOPS2A,AEETOHX32FYDRI6SIAW7L76Q2NHQ,AELSOXQRZBOFSSY4HJUR4Y7ASQBA,AFJ6ALITTDOSUNPSFLRGDVIAEWBQ</t>
  </si>
  <si>
    <t>AHH2TIJJ2IGD5H3DJO3FROUHRRSQ,AF37X7ZH7JPA6H5Q64NV6QFIBCYA,AFKT7LV4XE6XJ2VTHCBHPQECW2RQ,AE7GGDNBOHD2JQ2X5JPD666SAQOQ,AENNAVVG4GBJKDQKJXQUEKQKTXGQ,AFPSO7EYQBYVEJGD4TAT7YFCM6UQ,AFV5W5BR6PKGHPIG3J6TNFK7BSXQ,AHILALAA7Q6SQRTFJVLT75P37FXQ</t>
  </si>
  <si>
    <t>AGU76WKSU62DUNTPCMTC4FCUNRTQ,AEOVR6JEQTAC77BXE5AJMWJGG5PA,AFIFHW5QMFMTWXNZ2JORBMINL3CQ,AG36G3XPHERLKRDG7XYQ2IWJWPIQ,AFEOAY5PB4XEYIOL6DY5WJBOYSKQ,AF2EHSXFZWWS2YEN22DV2ZCJDZZA,AGUFRJ5TPSUUBZBNRWHDRJV4VMQA,AGYEIMSVEDOLA2OV3DIOGX2IMCBA</t>
  </si>
  <si>
    <t>AFRONQAZPYZARLWLDQM2VXS7ZTIQ,AGA5INGXTDEODK7X55L4WXF6DJNQ,AHTI2CPD7SANQV7GK4FHIKCWJ7VA,AFUYGZVKVTGAEIOV2UCYF5JPXSCA,AHFVYKQ2L4PSG4EKGA4GLQKQT2NA,AENTXYVP4NNTWTHTYFRTOOY2MEAA,AGJS36PNW27URDEUJGCT2OLR3Z6A,AFG6LFTPXXKNHXVGXPDM6P3CCAHA</t>
  </si>
  <si>
    <t>AEBHZQJ4R2TZ57GOCSTMIP53F4JQ,AHSESHUAGEFQ62M3KYV3EK5K77FQ,AFB3MTOE4VW2XO6RTJGIWJYH5OBQ,AF7CJCAKRIAY4BVN77BTSZYXXIZA,AHW6UBYJXSPOMQVGP74VQ74BO55Q,AGIAEJN4RPI6Z5ABV733VJMBUZLA,AHUELVJPFM3FEIMF2DE7OTNQD5VQ,AHPVTM2FDYB3YW3MXB523JWJTLQA</t>
  </si>
  <si>
    <t>AEC5PUIW4OSIDDQED7WLXG2S7TOQ,AGVXOHPJT64ZRYKHIDKVJSJGK6CQ,AFQHWSQ7JR7VCM4SWXXIOB4V3VDA,AFXWZKJCBIHCQFOR2RFYUE7UQDSA,AGD7VGYGPRKMQY3XXC4U3XIDF5CQ,AH23AKG5YNJYJ4Y6OYI5H6UBQMLQ,AGKNJPIVMVEHKL6ZFBAQ3CTFZ2KQ,AFR7B35PQ2DLHGMFBSCRIUUVLRWQ</t>
  </si>
  <si>
    <t>AFZBEV4BOWGRSEH2PK7D65ZW66PA,AFXQ3YGENWMRX36NXEBSR2ROPG5Q,AHD5PGE5RBBE2T3G427T32V7OROA,AELM6ILLTWBSXJXOKMNA2GM3DTKQ,AFXYY4Z4QM34XOLVVYKZSNZGBBBA,AFHZLQ2Q3GSCQCWMF4N66DXXVJCQ,AF62LB4BMTMNZXCHTSXSEKCXZFLQ,AE5KLF5JEOL4PMUGKERILYLPDSNA</t>
  </si>
  <si>
    <t>AHDJJLKORMH72SSEBWOVAKE66EHA,AHEONKS6KOZ4SIOZNOLYFGQBXU4A,AEUPILALWUFFD34CNWRYX4PFQKSA,AEKWBYGLEXUNRAJKVPO6HMF52W7A,AETM4APJU6TQILR5HKP3CSPYQL5A,AFOGCVLE7W7ZM5OW3XW7JXCNSIVA,AFLFHQMJXDKP4FNRZVNDLBCI7ULA,AGLH5KPYCT4MGPQ34MNWKLR6NXEA</t>
  </si>
  <si>
    <t>AEXK37TSBFHSP2TYE63YPKETWQ7Q,AEKMVX2VDNNX4ZFXI67SGKMJGZAQ,AFEIIEKX6JEHS3CPGCSIYLGCNKFA,AFDYUQAM7Y56P4R5CREI5OBPHSLA,AGEPZSRFODWZ4XUTXO2HNWLJIMJA,AH25HG24NISHLQPFOZA77WS5CUFQ,AFZ7US7H622UBLYL4ZX2XEHT7FHQ,AFDDH5QGUJ2NHJZBIAPEQVUIQCKA</t>
  </si>
  <si>
    <t>AHFENRYJG4LPXDTUGEMG335VICSQ,AGSV37DJ5QTUYOXFJNPD4W7GXVFA,AGDEVIAYABTMIJLTYWTUS5M5VBTA,AFKDGUQ5TMGT3PXBDHAWPRE5CACQ,AHWENSYYF2QDH3EX4REMVGBEMMLQ,AGJOGZAGBMX7PBCUAILD2YIM5MAA,AF5EHUH4GWB7JZ3PZ53Z2DOYK5WQ,AHHT4VWMFYSASNW6RH2Q65C6YNDA</t>
  </si>
  <si>
    <t>AGMJ6TDLOVZIR5ZU65TLJFSLG2BQ,AGPK7U5SHXBYBXEWBTRCIAZSB6LQ,AHXYETFF4XMSAI4VAHP24XL5SSTA,AGMUJCTMBNQBOGHL6UPSSF4KSNUA,AGEUQD256CS42A6PDKDB75VZRADA,AHGA46UDDADBRAB5FOHX6XY2DBVQ,AHUVYZMQ6PWI54UXP7SLLS4ZU46A,AHVS66CFEP5AXDC35N4ME4SU4X5Q</t>
  </si>
  <si>
    <t>AEC4ANXPPWN4RV5YG4JXEVPUXTHA,AGDQOOPS6XJBBWHH34E4NJJUCN6Q,AE7QAFZ3XNWF3O4BK4WIGFB3JGIQ,AFVQ5YGAAENELAHUFPH2MAVYIWTQ,AHTWP7R2AL6U4QIX73CNJ7Y7BBDQ,AEHQERYQKTKY5OMTF5KOWEIVCSQA,AGHYPI3NVH2LTDBF4N7QXV5CQEVA,AHCA5SEFUQQWPNVIGU2QCAWNMDKA</t>
  </si>
  <si>
    <t>AGACKHUULXIV2SLNKKA6GWQOP7JQ,AHX6DQRYIJWTTXZ22B35O624OAYQ,AEH6JRDO3GFF5AKVH7SZUP2UPNZA,AH4UFMXJR52M6C4NX7QU4XASBENQ,AFVGMSHRL5NQJERZVEKY4JTQ26VQ,AEQH7UPNWWVMWQAZ2TKCXLZNLVLA,AF2IITAFGAYGRB5HXE2INA4YXL5Q,AEXRM3SMHD5HJC5BMNDNQSEMGLYA</t>
  </si>
  <si>
    <t>AFOYOG3YKIOLPTLR3RZNRGUHHEAQ,AENFRNJLSQPJICHCPKWOMUBY6RZQ,AGFJSRWCBODKCJT6UZRNZJGS7REA,AGEJSKUSIVTSJWJU7VP34MUN2TAQ,AG4MIJFPUX7ACHTA37OTFR2POWAQ,AGKBVK7XMXHCSEHT2ENTPCTVRBIA,AGGNPDA4Y5XGITWNNOOODFOYXUDA,AEUAAKEA5FFOZ66HNIUQI3OJQDQA</t>
  </si>
  <si>
    <t>AGDR4WFX53YFXTBXAHC65MMBDERA,AFOEBFZC6LMNNTBEC22LCUGEO5QA,AGDWLF5AV4ORJG6IXPD65BSQ4WHQ,AERP2HDU5NDVDVWH2VDXZY3ITHRQ,AFLUBMW56L2YZFC7R3RZVLC7YGAA,AEVQ23BWUEEHRN4SPRKHA57N6SOQ,AGYFSXQSHFHYAB4GM2SRCFCQBFQA,AFYFP2TSUS4LLHR6CY5NJQZZIG7Q</t>
  </si>
  <si>
    <t>AH5JH2QLZDYXTHIDXBBLTDHQUALA,AGY6OOO6NIXEY5CJIHB4LUUUQJLQ,AHCJ2GWM5V4XDOBLR4UU2RV4ERKA,AFBURR5C3CR7XL4WPXXV5ZEDDZPA,AFWFYPM37ORBVNKGLW4EETQML7TQ,AHFT6MCOAFZXAUNCYQYPBI7YYF4A,AHA2QGFQYDUQ57OW7ATIM3QVTIIA,AFI5YRB4PKR26ECAXNTMOWMXMEQA</t>
  </si>
  <si>
    <t>AHQC27SWWMUOTO3W7NGIG7KPX2AQ,AH3ZNJWSAOEWIBD3NFLGHZZOOMIQ,AFAFMRV4L35642NQMP3WELYPQ6ZQ,AG6GKJFYOVO2OJCRV73FBUIBAJLQ,AEWU6OTDLIVY6F2UAY2UYYQSGOPQ,AFOPBEQ5YUOBWJ7TBDFITQFZSN3Q,AETRLRK4QNNUXN3RRQ7BWMBAFXCA,AFXO2ER7GFIH4WDPPZX6LRZX3X7Q</t>
  </si>
  <si>
    <t>AFKENW6K3CFMTD3EGXQCUGK5XWWA,AHW52L6QGPO7TTN7LC3B5JVJNRDQ,AGDOSBSPQWBNRA3G4IV3YWOVIOXQ,AFOTDDBZZITX2HTAZ7HBQ3I4BZYA,AEEXKG5AG3K2ZV5EDWTS44RP245Q,AGHPERSZ5ZUKU6VDRTYPQ3IOGQUQ,AHY6R6FREC2FHKQYBVIBR3XJKPVA,AFCKW7CNBDUGWITOVBVJGAQYTW6A</t>
  </si>
  <si>
    <t>AHDC2HUUNEL6GRJRX5TTOVKITONQ,AEBMIYML42WN2LWWZ4VIYP6IYPJA,AGMWSX5A6BMRWUFEIC4KPWXAJ4YQ,AGIBHP2JIWGT67DQJYQTYMAXKTQA,AE53NI5ENHBJCJOCII2GH6FLUOUA,AFI7P52BGRV2NZVRGTJLLCBGJC6Q,AHJ7V4RXBRFQB2OARDFFSNWHNIRQ,AGKCX7P476LO5R2Q3HYVXO2BCSFQ</t>
  </si>
  <si>
    <t>AGD3F3J523RVZPEJGZE7WPFJXONA,AFAKUEWJWYAKREBPXLV2MNKZXMLA,AGM4RYZ46NPKH7I2SDZXAUHSB52A,AHNAIWL3HMBBFWPLJWSHF5XIGJLQ,AELBEUEZY4ZDRRUYDKANK4BUZOHQ,AEVI32AU5HIKNCR3VPGFHSFDOL2Q,AH2YUV5UZMGORXEBW3SJV4N3V2FQ,AHUJ3IACIKHRFAYWD3TAKH3SXKZA</t>
  </si>
  <si>
    <t>AGHKFSJFKP7E3JJOXV3C6UPGZKQA,AFAZO5BDXQFTNM5IUP2X6F5XIIVQ,AFAZO3VRRBIL6DP5UI4B2UDILGRQ,AEBEUDL2VRUKJQ3R52K2SQR5JHJQ,AEYPXWWAKKOQEX2Z6HKEVFCYZ4EA,AHMURR4YBS77BA3QJ43PBIRDLLSA,AFAH6ZDWWYSXCWPETRIORFGRILAA,AGRSOPDTA7U5B4WO5BHUCRZI5KRQ</t>
  </si>
  <si>
    <t>AGKNFVSMZCSEFHPASWFBOIYKRZJA,AERBQW23ELEQZRWXWOW5EFQ2AA7Q,AE6T7WGZSJSYC6C44JF6AJLJDOCA,AFAI5BPCMNB5QLJ2T5WCKGA5U2DQ,AGFEJBFF3L7ZFO3MWAWARDIZZ4QA,AFGPABA7HWGCWXXWZV5QOIOZY77A,AHYITN5O5VRJ4GJVYGJW3W6TRM2A,AG67C3ZJMVIGQPZOJS5PISM3QF6A</t>
  </si>
  <si>
    <t>AHL2CPZ63TFC3VB3RUVZVPFC2YZA,AG6X53SP2LB733ON4RXI3T7Y354A,AGR6UE4GCJKWO64UOIRUNFUGTL7A,AEIDO6I6DOUJAKJX6VR6C2PC6ETQ,AGI2Y5SCA6G6LPHLNAJOLCNAMEJQ,AFRCI27IITJW4I7XDL5GNZUQPZTQ,AHVKJVDTF5KCHA5NBPFC7QJAMHJQ,AEAOO4M764H7IQUU3CTHRMQBB4SQ</t>
  </si>
  <si>
    <t>AEIFMHDK4ETHLYWSV6TUFNSJU4MQ,AE7BNHD6PZQQD7K3OKFEPFHTISSA,AHPZFIJWLON23LU5RFVBJO4BNM7Q,AEV2GXFIZ3KD7EEKOE5URJQD6IFQ,AGOKXS4TP2M6LTNG5HAEMLCKI2IA,AF5KJPHP55XSZUUXSC5OJUBJ5RVA,AF4TCPZK5Q3JFGYV4MBARJLS54PQ,AH6AGSQLLH54UPSZGMXTOGESIEBQ</t>
  </si>
  <si>
    <t>AHY6AK5LXBTGXDDXSU57ISMDW55Q,AGULFHMPCHCL32WCIP4GEGWFVZEQ,AFVZXMXYRXVM3VBDLGX45W34GQ4Q,AFT4N4FD4G7EYIOZIYP6KBRGU66A</t>
  </si>
  <si>
    <t>AFCMYWUZMOK6KHPFLL4DTRV2KHWA,AEF55HUCR2L3DMBXVV4SGD55JKIQ,AGOYWHMRBO7PSZ7ZPV3UH243H6AA,AHJFTFOH2F6NXLGSEFSVCLQQLTZA,AG3TB7ROWWPT3OD5SN5ZVSBYZ2NA,AH5MDQC5CNEJHNNNCBFSXIDCO6RQ,AEU4DZ5TUTNBTJHIYUDYHWXTSNSQ,AEVV7FGCQH4N4HDNGHICKQHTMMRA</t>
  </si>
  <si>
    <t>AE4KODYP3MGRZS2JI6V7ZWVI5CHA,AEEETBDP73H6344UQ5FJSUBNR63A,AEHKKIS4WKMVCADF6Y3HMR5IRM7Q,AHQWAOSKNRUVK7GN5FZJL3UYLV2A,AFJDUYYD5BCY5PU522GYHMVIS4VQ,AFQRUDMIIMRA32Y3JBUQNWFREEUQ,AGSMSIDW4O7QLQGWYZQQMDHWGR4Q,AED3V5KQXHYOPY3IL2CUQITIZFHQ</t>
  </si>
  <si>
    <t>AG47CSNDLDSLE7BQWBCUPL4IMBZQ,AERVJSFWEB7B63J46ZBDVGL4HEPA,AH7UKBIDDPO4XM2ZIT5IFSGEAIDA,AFVUB7JIZ754R5LHBFCOBLWFL67A,AF2XIRDLVIWFTUBDJMEWJOLB76OA,AFRLBEKPIN22S4K4PBHUJ5PQPI6A,AEMQUDDYUEXPRJ2C64I33YVVSQXA,AFHNMLRH3T77DAFEJ6UUIVBTMB3A</t>
  </si>
  <si>
    <t>AGNRJFR7GTAKNDLEQNVGQMRVURVQ,AGKFJL7J7K55WKEOE2PSU5WEXEAA,AFDHJS4AKUMVMWYEP5HW33C5NQHQ,AHA46ZPX4RCAEYAPE2XW7RQES5IA,AH4LJDHSBLPNJYLQGQ53EQ6DBVZA,AFHWTIWTNOD6HUF5VGHUIVQB3VKA,AGM6RW6V2RSFD5F6ILCN44YX4Y7Q,AHIMDVA5GYWGVLVSZBG3ZFVKF5VA</t>
  </si>
  <si>
    <t>AFYFQI7B55R5LXO2D3JPD6FBNUCA,AEE6KWTJSN7EKGJ2TWFZCA6EGWJA,AHTJBJPYGGEWZQWQT7QJT2DPN7ZQ,AG4ZEZKMSPQD52MAAXWEB2PVXJ2Q,AGLKEDKY645GZ33OFGXHPWWFLXOA,AHOTORDSGF2IWSGTMZVAX56B77IQ,AFSEUS2I77MEWPOCPW77EOU6Y62A,AF6SQCFVW3FHWWPMLKQXFO5N2SJQ</t>
  </si>
  <si>
    <t>AEZDBVRL3E3S2Q2C7LEY3TTQVVFA,AGASCT5TE6VHAHRFTOBANIS3CEIA,AFHGWFMHIMQWZDC7MDWA55EBUZEQ,AH5QCHOEUTDOJFO6UV2CGMZU5SUQ,AH47N5DDNXGCIUMG3NVONJ6SERZA,AF6N6OWYE2EZASDJCO4BOQD7AFIA,AFET7BHXMVHWJN5AS7AR3VHLW5ZA,AFZL3ATLXN5TG5KBUMLEY2ABSMWA</t>
  </si>
  <si>
    <t>AH4LJDHSBLPNJYLQGQ53EQ6DBVZA,AF4BWMWZI7TTQY2YTE2HTHRB3NHQ,AGG22XY7PCKPZDT6352IVLL2H34A,AGTO2SOXJTD3K6T7WPUHCT6SUMKA,AF5CIA2LXA75JJFRVWLKGOLKZIHQ,AFVHCWF76EOX4NMKE2ZUU67CEOBQ,AGUZMT2E4HNC5VF25OWLAUF6KBGA,AE3GY55N5USCMWLS2JIO7CZFS5FQ</t>
  </si>
  <si>
    <t>AE2JTMRKTUOIVIZWS2WDGTMNTU4Q,AF4QXCB32VC2DVE7O3DGFNQVFFNQ,AGAFYHMPFGVPR3MOS4QAZLAWPW3A,AGNNWLEF6V57TKIFJM7SWHNFAIQQ,AFVIPOPKMOCVCX3CMXUJHMWDIMGA,AH6MFUU725GG4KA3XTALSTU2ILHA,AGQYTSKE2UBYARZYRBADQMX6BJPQ,AG7F66F724JZ2HIJQY7NOU5M5D2Q</t>
  </si>
  <si>
    <t>AHY3QEA3CVS57POB64VVMQSPHHHA,AG633F2HW3BKLPJU3JCTLLLHWBHQ,AFU64BXF4ADZXV2SSZXAAAVLB7OQ,AFXDOEANKNDY342TWIUJUYEU55IQ,AEI5OOS434KUVK3SPKYEZMBJUB5A,AERD56GM7L442X34ICEOKG44MK2A,AFH5RGXHECG6OFJEKVIAUWKFYU2Q,AHOEADKKYXTHETSA2WOA6N4MQEVA</t>
  </si>
  <si>
    <t>AHKTEC7ZVRWNAA66KB3V5REUQG6A,AFMYMI6FWPFSDK7KXBHB2D7555OA,AEZTUFS2XNNKJ5ZCNRLE5JWWI4PQ,AGVZ57S4TZDMQTXR67SMTWQOOKRA,AEJWYKZND5DTQQYR26RKWY5FWTOQ,AGBUVENL47YJ3NJFQJS2MKZC7NKA,AFI3EFAYZRL5L5TQXRQBQKWJQJTQ,AEQWP6WIVLFP2L3MSAWW3RENW3XQ</t>
  </si>
  <si>
    <t>AFP334GQV3WBH6XJIX5VITMYOH2A,AHAIKXSSOQ7R5GBPVSBR6VE72QVQ,AHTSXQI7JAQVYVVQE6DK4B2EJSPQ,AH3DODDCISNEXGUHYV4MRDQ3H36Q,AFNNLWHF3B35C5XQN3Y6T77GIJFQ,AHN73IF2MNKIJ2MEMND5ODN7XDFA,AGG44FGU5A2RZMRCILNFIV6SCYDA,AHFQGP45QKIEFKYOCYUH4DP63XGQ</t>
  </si>
  <si>
    <t>AGLZUIR2UEQJFHZ6KGUGFYPYINNQ,AERVECDPABKJA75A3HLMML7JAQMQ,AEPQHZHEBKKLM6Q7IKBZNILWVCBA,AEXRU5ZQWDY2IGNVAFOF4UJQ6JQQ,AFBB545QU2N2BJW3PGXCROIDXIIQ,AEFANDDI6JRPXAGKHLQH2TV6A53A,AEA6472BE7C24EQJU3GKJNILU27A,AE2PQX6JEE6UW7QB6SNEYP3TAXLQ</t>
  </si>
  <si>
    <t>AFJXTHVSM4WSXPKINO6S6L4OI5CA,AFCTBE5IW6HOJ2ENFG5WZZNRBVJQ,AEQ5OVCZQLS52SKPGHUA2X3GJIYQ,AFVPAVVA7NTHCLGMLLSGV56WS42Q,AH44VG4ASUF7HIFZHFM6WAI4GNQA,AFCOZOXOMZ4PVEU323VFOLNOT6YA,AF2JRH2ISLR6MYBFP37T3NWBIMHQ,AFH2YOAAGY2IP4U62G4VZ6ABXJLQ</t>
  </si>
  <si>
    <t>AF3IXM2LI57OSMIOBF55GYWRIYKA,AHDY3KBEOCPCYVEOYWZEYYPHAMUA,AFABWJZ3775SMVWMSWGYY4DDN6WQ,AF74JR6NGSLT6D6ZFPER3HOIV3KA,AHLGDWS4WYSZUEJTU2Y67QSUHV6A,AHX37NMZHULN3JJW4ULDOJ2RWYUA,AEVVZCUP5D2P4FWGD3AOPDGJJY4A,AG3NMRPAMYUG6GWM4J2RLJHFIBVQ</t>
  </si>
  <si>
    <t>AFQW4AC4GLYGQC4MXQWMGJM2FWRA,AGLLHPCKRL6U2U6U5XXMJ4V6ANHQ,AE5S2QIJPXDUQT54XGJVGPQJOTSA,AGBA37OJDBIONSXA6OYI5TCIQSUQ,AHZNT25EKPGFYYUQOSYG7E5M7WRQ,AHDNBCY5WEIZQ2ETHEL72TPHNGVQ,AG42FZDSEYZOQV7FJMK7BTG3Z2BQ,AE3EGIT22MVVMLV2BZBQAURWSF2Q</t>
  </si>
  <si>
    <t>AEPML5IRZNUCCZNZDPAXESOPY6OA,AGFWXRZUB5TYEIPWSULPTK7LHSYA,AFUYCL7FL7ZSW4J7EI5DHXNR7NSQ,AEMQ4TSBHCLS2GHF4C4K3CHKM6QA,AENDL564LHLXLMAUI3U3D6KV5R5A,AEHF7TORHRTMJOSTX2KYEILWRDEQ,AFL6MZDS6GWY7546AYCY3Q5L636A,AFV56MGUGR7UTIGTA35IS5TUVXHA</t>
  </si>
  <si>
    <t>AFEQNJUAIGTASKXSGSUUOTDMOMDQ,AHLF25KDQCPPRDIZCBICU5XG7ECQ,AF3JF6J5KVUCB7KOGLU6Z3OE4O6A,AGMLLOV22EXPBNLF6VLGFTSABHHA,AHHHCRWKGCWA2BR7WNSBRHPS24JA,AHXCS37DGQHLE7RFQHFYPWGXZICQ,AE4W5ONOAXFJGV2L3AE72XWKSUKA,AFY34GSLURN6WLMJGFOGI5R2B6LA</t>
  </si>
  <si>
    <t>AEDMOT4JJAD7UCEFLEA76Y526CGQ,AHEXPGZ2QS4MXA5LDPULZPVLYBSA,AGZXI6YFQBL7Y6ZH4JOLRETHVDYQ,AEHFMY2XIP7P3MZV6KHQVLCFKWBQ,AGXW34DAO3AACVXOXNHT66PCBGQQ,AH2MVSVVA6YZM7U4DBKDG2XBZM5Q,AG5LI22SGAIXYZAJXUDGHUQXIKOA,AGQEYE3ZA7VXHMGDQLZM3VL7DNZQ</t>
  </si>
  <si>
    <t>AH4BURHCF5UQFZR4VJQXBEQCTYVQ,AGSJLPK6HU2FB4HII64NQ3OYFFFA,AGG75KFRXNLCYVRAPA6D4ZBNTNSA,AFMMETRQBRCB7WX5QNQXV6J3TR5A,AHUADIC4LFJHXZK3ZUCM5GZHP7NA,AHJCBBMUJWQGUJTT477TQ75ZTYNQ,AE2SWHFUXPXFJLITBNYV5YGTI5LQ,AEL77P6YFP7P7EZVBDU63TUTGKMQ</t>
  </si>
  <si>
    <t>AFCWL3MX7BP2ZUDD37MEAENZDQ2A,AGGFXDLCFZMTLJJDR3ZFKEOXCFLQ,AHEBPCKZFBKQMB6FXQLRP72OG4ZQ,AF2V6W7LKARBMZQLFL44AY6KYOCA,AGGGM5HE2PLQKZV33JOD6K2TYPQQ,AG5VQTV5OVY2Q42ZQPWXTRU2PSLQ,AFZ5KWM4MSPU25YIO2CYGGSNYV6Q,AE6THY5M7QTHCQRZ6PIUENS3NY4A</t>
  </si>
  <si>
    <t>AFO7T5DJCA34LXNLPEMNTUPHBA3Q,AEOKQXQO42VI27RS7S6H6RDJTJWQ,AGMHQJ2A77R33DA4XP3ZHYOMOTHQ</t>
  </si>
  <si>
    <t>AELO5I776X3QUOQZ7AEEFC565CYA,AEJNUCP6WR35MUUPR3D4P23EDVQQ,AGM52TVEKBJENHQAN4Q22ODCL5AA,AGQ55X6WU4XM455UMFRGQZ7RYEYA,AHMJ5HV6F5PZFFLBC4NQ7JCHYA6A,AGJRCXYSPMLOJNP22GLBKWRCYDYQ,AGSEKYY3BOZSIPCZ3LHAML2SOC4A,AFWGX2JJIVSYWDL5QHQ3TLM3IIDA</t>
  </si>
  <si>
    <t>AFAQLRAKYASFXOQP7MS6SZK4STIQ,AGGQ72HVXMSQN3ZPGCFUB47QYUVQ,AH5Q2T67DWA5P5DG3FGMWEZ2ES3Q,AHSQNNZHM5HQAGN5EY2JJAA3EWGQ,AEZ3OTGG6TXB5HGKYC3OIELYECPA,AGVBLW36Z5EAOHMLSSU23UQMTUDQ,AGHPFBXJ7QGWVIHXEUBS5Z7F52WQ,AGOWRLSBPAVLJONO6CNUFO3QABZQ</t>
  </si>
  <si>
    <t>AHGHFJXREBY4F2LI3M6SFLSWC75Q,AFZWM3VVEIMWNFSTQNIUSWJ324KA,AHYHIMJX4LAYXAK6QRQ62U7GPDVA,AGX5JLHABEDQENBZXYQGHW3ICZYA,AF7QASLC5FT2C3DGXD4YW2FMZ5ZQ,AHNCIGFMABVRKLCNTAARDL6N25NA,AGLWM3KQXUEEG5QUPOMKI72IIOZQ,AEU5DHNTPNICV4DYIEYANIV36C4Q</t>
  </si>
  <si>
    <t>AHXA44TFJADWFEA3DHLJWVUKZVDQ,AFTNE6LMFIWK3AULQAUWK6LP2ZIQ,AE442FMTBZA5GS5MDBKIB76GQDXQ,AECJGIPE6J5ODC5P7L6WXI4XBNYQ,AHATM4XWKOTU6FWTFVAS5TP6X2VQ,AFTFEMRWKEHE2R2QRRVOQFTETUUQ,AHUAVHWF66PF66YDJXGRXJASHYUQ,AGL76XCJ2EWY36ABPD25DHZRMQMA</t>
  </si>
  <si>
    <t>AGD2H2SMDLQK62MH7BFWQ2INBP2A,AELIUKITTHS3MSGTSB3B3YCAUMQQ,AHPYAYHRORO3DMJ7DSUHSGSBLDBQ,AENIRZYQ7D6LIUFYMTCNZ3E7ITMA,AH5WOB4H6TNTIVWLGHXDBTVBKZ3Q,AEEDBX6NJS6TW3AY6TG3DUN4TI5A,AG7BWK54SGYY2Z2QHMB5VD2JXDJQ,AFKOJLBHQLFZ3EZYM3QQRATTZ37A</t>
  </si>
  <si>
    <t>AECPQWPXGTZOXEYOPZXTZQ5ZG23Q,AFSSY7GGVWHL2TLE5ESRJXJJEK4Q,AEII2B5GAPQWGZCTI2PIMOEFJMRA,AGIJABWDG4M75P6SIANOPH6CGIVQ,AHXNYKCNRYNZPT4HEFZT6JUXRDOA,AFT36LVR44MBK7LQ2WQZOYCZUS2Q,AEVBWSNHEFMTADA24TBEUGDGLZMQ,AF36ZMROXP35IOQKSQ6BK4FEPNAQ</t>
  </si>
  <si>
    <t>AFPP23GZ4AVHPQZCTP3HRAABLJLA,AHRMZ6CNNUQLTLK7V4NXSXQSUOPQ,AHYNWZDQUEHA3LHM2UGWGPEF5RZQ,AGJ4SX7KMBI7JTCLN2M2NDKHLBYQ,AHG274KYTUFW4U6M4Q3RXSY3PFLA,AGUDFIEXE7SNZX63QNMDTVSNXB3A,AGDFLPE27MVR57QZ5JFVGQXDDKSA,AG6CUGEEGHQL2ZZ3VHASUJTHLORA</t>
  </si>
  <si>
    <t>AG44ZU44LAA7BHECDW5VB2ZMEP2A,AGP33PWKFF63FWCVM7D7LPQHFGLQ,AGVLBEJH5PAT5HSTWGHSFXU5D5ZA,AFTC5SKWCK3WMQKPPUNHEUCBJVLA,AGICMMOTS42OFSDTZOVJ4C5P3LEA,AE3GIVX24R4R67DU2MXLX24XYCIQ,AEL5WI53X4OUCZBTBH5Z7SNT63YA,AHLCFOXSW7PKG6NWJAYZXJJBHCPQ</t>
  </si>
  <si>
    <t>AG7TJLDLH3HOUPRBUFW6KNUEGO4A,AHTSVFP4GVBBXB6O7JU5FW3NXEJA,AEREO7C5GLYYYV6YXK7X4UCCQTJQ,AFBZOBNNEXP2HLRKXMCEFD2RNT4A,AEKKXMW4QXQMXXIHMC3AM533RJIA,AHBAU2TXR72GFAVHGD4E7OTABKDA,AHK4GT7INMZPE5QFGOPVQPQWOCHA,AHLCHZOJ35AVEE6DYVVH6XR5D2MQ</t>
  </si>
  <si>
    <t>AEH3MURR76DG3TEX3NXIJVJTKBLA,AGGEFVVI6ZRLVEJHVX6PO5M4CWRA,AGB7DCNVNZ4VY6G33RD333OROE2A,AE5333EQIF5YVB2LAEVCWPH2U5DQ,AEAKVP53B3LBTLJOVAQZUWEF6PYQ,AGH36QL5SGTNWTOYS6O2342SONMA,AG34JWBUWQ3VHVME53EOCLAPIZ4Q,AEZWHWXROPZON2GRB234DUWXQTHQ</t>
  </si>
  <si>
    <t>AGG2AULXZCI6G44ST3BNAHRWDR5Q,AHR35WVPGLH745QHWRWEJ2WZTTDA,AFNSWRFEYVFT3XIQRXEBUOZKREAA,AG3H2NL3BTX4M4VD4NMTQ4VBKF6A,AFAKHOAYOIRPKEBF376DH5VOHIVQ,AEWNTX64SO54FM25O5FQFFWXIM4Q,AHLOFWN5NO7E32LEZUOVSNQE7IDQ,AEAJEELFQNAUNC3VXCKYR6RQPCJQ</t>
  </si>
  <si>
    <t>AE242TR3GQ6TYC6W4SJ5UYYKBTYQ</t>
  </si>
  <si>
    <t>AH6QHRMENKX6PFBXHEVDIWEKJSKA,AE5VS52EYPPGCA6BVWXK2NT6NFBA,AGOYOKNFM75VNEGK3DSACVQ6CFUQ,AHGYEGAWBMQGOITR2ZFR7SFSWLGA,AE37UHWDVGTD3RZUERS6DMZ73QIA,AGYYQY3SON5Q4UBPM5NWXQSSLCIA,AG7NSYRU3ZSMSIKJT6P4YIFO6QOA,AHWKKP3N725TNVCGAS3RDM5MNAJQ</t>
  </si>
  <si>
    <t>AFWKYTQRPXNGB7RII7ZH7EABC7EA,AFKODCETW6PO3PQ7T2D6SFHRFB4A,AER7Q5G4K2TF5X74DYBJCEEQ3VZQ,AHWVJOF4IVRKFY6RJRSBQ2L6ZXQA,AGQNVTJBYS6YFCNDPYBR3HDTR3AA,AHKU2XWNLBBW2KOKNZIHMUNHUIXQ,AHJBBVKQXUKF5QSQASCVFPWQGSTA</t>
  </si>
  <si>
    <t>AFUR3EWCD6OMWNI7EGYK62PDJL6Q,AFVKECCQ756MXVGQDFS3JMEKXUMQ,AGMXRWYEJX5URWOJFL6BVNS33A4Q,AHEHBCTR33JSVI4LYVXGDRE7E6UQ,AHYTRVWVQPG2TVM4E45YUD2753AA,AGDOV2OBW4Q2SW6IIJIZNVB76TXA,AFA3LPNRI5HE56NA7IV3NN4KYJ6Q,AGJX72ZLJFKML3LS6N7WXRA4RF3Q</t>
  </si>
  <si>
    <t>AF5XVR5OXJ67BJZGIOYFMQDQIGGQ,AGKGXJAEWW2YJUFZPBBJMTXB5JCA,AHWBGFXMQMPMLIRTEOZC23QT2FWQ,AEVYQ5XCKNYAC4L27BDFVMWT6TCQ,AFNM7CC3WVFADEY2HU4FUG2PQVSA,AG5LTALCLRJRNBK3W4P5EODKPLSA,AGUJKURU5LKSDMIBLC2AYZHJZCHA,AHPJLCH4PJJ5CD53KTXAAXRLV4ZQ</t>
  </si>
  <si>
    <t>AH3ZH5IE4MTFB3T33O3QSGLU4BBA,AEQHHPCXUH4O5BS4VOQNDBTAAORQ,AFMIGQ3PROFIPTSPVGLBI5XEXCDA,AE2YKXGI2XFOVDHNL6FF2RQAZ55A,AFID7FPYXSKYIQ4TXVZRJLDCTNWQ,AEH3VHBR2ECN647RYG3VNMASKBWA,AEZCPNPTW4BIFN7P2QFA3ML4ZKUQ,AHJHV3JIPUMAT274GIFQKJPKXNMA</t>
  </si>
  <si>
    <t>AFYQPTD6YGHPLNTGAOUBK6JTRVTA,AF7NWNWMLKRURHMLHTZXO6TYO4ZQ,AGUGVM4ITHDG6NIND6XEJSQA5O2Q,AHEXJDFOBBLZVPEDL32XHOAEZ2ZA,AEERA3TDMJGDMFA2NSPWSU5DUYNA,AGPLW74W3HJTC3ICBNN3R6MIHFMA,AFH75FMWPZH6ZQFZREPWZDS7FEKA,AGXSFZZKVHNWYTRTFYE3O766ZHVQ</t>
  </si>
  <si>
    <t>AEMJJNJTRB4DQ2EMQQRJ6N2SC2XA,AFEPOALC3FJQEMM2E5SK2EEZFXGQ,AHZ735URYHBXW26225HDL7K7OB7Q,AF3USN76IP5JHXKWGCXZ4JL5FWTQ,AECUDCUUNINQYLQOYTKNXGMYWIDQ,AFN7F4VMFMSGDUDUIRMKKWLH75QQ,AEXWFIXSKJG3JJO56XGKHSMF3VAQ,AF6HB6GYUYNZ4G4FDTQIGQK76WSQ</t>
  </si>
  <si>
    <t>AGAVEOWLSMUI7WPD3OHUVNHQ233Q,AHE2QUNIF2AZCEMTCYWKMFNEWDCQ,AGKURQGQGENCRFFBWSO32XS4ZGZQ,AHHE2EJE6HYXFVTGS6KJ37YP3K2A,AEOKRUZ72RVUNHVMWHU5SFP2NXKA,AFLMVNHSWNI2JPAMQKSOKJPAKHMA,AGUHOLJYG2HCK2BYPUP7F5VH23GQ,AH5VFMT4UVRW3RSEXEPXBDEGWBSQ</t>
  </si>
  <si>
    <t>AGSMOEVIV64A236CLW3B5JHPYQIA,AFRQJEYVSY2LOMYVJL5BXH3RP23A,AFFEO6RPTLDT5MMTV2OVV4H6PEQA,AEFJJHEDW3VJRIQANBUZTZNYCOPQ,AGZT5PONY6EVMJE2FLZV6WDQJ4FA,AHQCJNQP36RHELFJEJ67R6KZ76CQ,AGYEJRMI35FOWDV7JK76YPMMQDDQ,AH4GBZYOUGBQQ2XQQHY6WKQZTIKQ</t>
  </si>
  <si>
    <t>AEJGEJAGW7MDJMBVY7KB7KBKIYYQ,AEWP2ARX3R62X4MJMBO4JOPOMU7A,AHH2JUMVFGEUJXW5SFUOAIRZBVJQ,AEB5LUPJLVMRBV2DQYWOLGIC2OXQ,AEJXPNJR72TG3IKARG3ZCXGKY3UA,AFTIMMFTREPXAX7JBY4O4JOW7MSQ,AFRT52TVMDMKOXEASI2BPC7TACFA,AEDPXMYWKEF2FFU4P7JUPNRVWU3A</t>
  </si>
  <si>
    <t>AHPG3AAPVL7HKSID4IPJ5MDAMAJA,AFBWMQUWPLCXK5D4A35AZBEZVRNA,AH6RSKPDRXTY7FU32MGPKOFN4PAQ,AHFXY4LR6WSLCD65WDSXNI3FXMIQ,AHLZWB73EYRXKYYJMEGIUMTZ7BYQ,AGBA6KKPYVJU2TU52GK575YXMSCA,AFLFEMT6PKT5TYRSSFSGKZH76GJQ,AHEGXONYVJHACY73DVEU4O5AH4SA</t>
  </si>
  <si>
    <t>AGYAPOCHJTBVSKV3GSONJ7VXL3PA,AGZOJCTR6UIB4LRZ4Y7HTXOXSKVA,AFSJHOXX5LIYZEVAMQ4SXKCYHWQA,AFUAHYLSRN2FHN55BF4DN2KIACBA,AFGPRRCCLCHA7EEQRXPRLTJPAQ7A,AGZJ7DR6QX66HBTFZ4IRO5RGM6VA,AEWYTXQFQRBUHADGAXC4CPPNDBYQ,AEGCMA54O4ML7L2XAVP4BCKXBHLQ</t>
  </si>
  <si>
    <t>AFVNMGQ2XHQL55BFESLIHGPCW6LA,AFRUZM3EU3T6M7HFW6MUXQKJBZCQ,AHJB3PWCLPLMFBNCOPP5AM3TSXOQ,AEXFWMXY2NPLRI3QKEROSZZJWUAA,AHSN2AJ6A7NQLUJMH7YBD6WG7L5Q,AHKEHV7YSGK2ZCMEUQYS6LJNURKA,AGLZGGJLEO2WGEMX4KZCFNEJX64A,AHTHJF5RGJRHAKXOHA6Q2ZFKXOWA</t>
  </si>
  <si>
    <t>AF7EOXYL5K36BDP6PXF6K2TL5TPA,AEN7NV2P5WNHM7EXCWWWES43N3PQ,AFFCNMMFC5VPKDGX5FGNODAS6Z6Q,AFQJM63Q7OMAP62BP3TB4YQEZAXA,AGN5DA5YJ2ZNRT47PCFQTDEDEHNQ</t>
  </si>
  <si>
    <t>AG2Q7FISK54KBSPHF7CNNGZ3GLNA,AFFYX3FR3SF4JOIN7FIPEVVTIRMQ,AFUBGC56G63INVGIAA2OOMZDRLTQ,AEQWGO62V6K2GSMRMFGRW35NBTQA,AF7USQ27RIKU5ABXWZG2WFECW7JQ,AGZT5FACORYIGQP6G2H2CS6HEMTQ,AFUQWSUM2FGNLHU45YUKN3QAEFHQ,AHVGMS3MGWLQZG2IR34ENSS4UX4Q</t>
  </si>
  <si>
    <t>AHSDVZ3ZSHUMFGDLVVGATDIWKHTA,AEYTPTAYCRD42I77UZFV7KVD4GGA,AHSUJTBY4LOJ4QCAXODSHFIFYEHA,AHGI6HOOKQ4KIORVS3SSRROYIXLQ,AHPDJNXQO6ET2TFU5L52BHLTRY4Q,AEXCDW6DBTQ42FQZZ5O4MUVOCWZQ,AFY3G76SQQTSCLM7WVE3JWFEP5DA,AGDK7O4R637II4QUCKENDONJGV4Q</t>
  </si>
  <si>
    <t>AHMHM5EFODDANIMBHGM2T74BEJHA,AFRL737KHHDPUBLDGKMHQPVCG3SA,AG4E4F2EYMDWT5COA2MPYFF3DY2A,AEACBJY3IOIQP26VSSYJH4IGFDXQ,AFHE3U3LPV6QO6GVKLGXRFCH3YLQ,AH33YNJUF6TNUB2CJTLGAJX4G6DQ,AFQ5SND6JJSAXPAIZSEROSRORP4A,AEFXOSV5LSFQVAI3FYKVECIQ2YKA</t>
  </si>
  <si>
    <t>AFHDJKCENRGUUZD2EYH6VDCJO5SA,AGHWZ6VIDNDWZOTO6YROX62J5CGA,AGFR664PXRCRSQRQDL24BDLOAQSA,AF34O4J6KAXDARBDMH2WQ3K6RVNA,AG6MBOHY6DAS5HA35XTBSFMJZKPA,AHX27HPT4SMOSCOOEJKZYKUIWN2A,AHP5XVXHFNOISFJBZ3NQX75EC5QA,AERIT7L44J4U5ZOSUK2JOSJF67PQ</t>
  </si>
  <si>
    <t>AHPAC3MT3XXV27WWU7U5AN7RLCXQ,AEC5BUE7IZ7BJDWQBTHSZ5NTBMRA,AFBJVGLPQD4P3VWFKPHEYOYSU3SA,AHNNGQDCQ6UGEBUXIL35RRKQKZZA,AF43XSTGWBWDM3ZV7RRKWMAHPVCQ,AH5JWG7PISZWAT76DY5Y76KRU2OA,AEATXOF4DX2VJQQBD2OLGA6WD2NA,AE4YTBWL7JODU6DEWIW2PTUQ5XPQ</t>
  </si>
  <si>
    <t>AGPOYBESW4JLTMELJLGMLV4JKJEA,AGJ2XZ2PPFHMYQ54KPSUGDLHTOIA,AEPLOFVKFHPQH4DFHKQXGKWL24NQ,AEXK3LPRGQWVMCIQZGHHJUBHHAZA,AG3J2PDHKL63SV6RT5SZKPHEJM7A,AHNO42W4KBB6YAKX3VZKVCLI67DQ,AEGCEHUVRPOYDRJHI4UJVB2XY6FA,AEQ5ZXLEZFYS2Q7GBBW6IDJTH5GQ</t>
  </si>
  <si>
    <t>AEWPCJ6MCXV32JXQHYGODOOEIJNA,AGFSVYPXDMWJWF53N4TWY3SNOA2A,AGAI5NULVI4W3QO5HBFOWS5S6TDQ,AGLP2ACOBJSBZ276KMDD733NQQFA,AFERMHRNZA7G7HIN2RS6LAQHZOWQ,AGLZSXEKXHXVIG5UQTP4ZSZ7GLTA,AGZIS7T3EPMSPXWTCFAMAOA5Z6UQ,AER4JCC2IQBXMZOIVCLZCAKLPBTA</t>
  </si>
  <si>
    <t>AEG3HYLEKKRSE4WITBF2CB2GIAXQ,AHCMDZCOEHHFNRRHB5JWYUHB4EPQ,AFSJH35U6ND5BYT4CMS3YEXD2SCA,AET7HLYPQNGDUWJNLVPO5KYDMZ4A,AHWVKM3B5KFR7XAANZJTEZB775RA,AHIFXLEEJ4LZAFB52LVWNFMQXH4A,AHA6IGKITMTWNGMDKC5TWWYEONMA,AHALAMTLZTXNZSY6G53NYJFEHLZA</t>
  </si>
  <si>
    <t>AHDZE7UM6PQPAOJPJJ57QUHGGTAA,AGMGMQ6LB27Y52XFBO7LZIGDTRQQ,AHDGOGFRCP4B5THQ5VKLPGAAJE3A,AG7BFEWBPUBPVFTK47EIJDAYUBNQ,AHFXFKDFNJJ3YLNGE4XLHZQ7SSFA,AEWSD3QCFYD5ADR56HDWBWULBNQQ,AFPLVSCWQRLSJS7O5TQZGYIKR22A,AFZMFOHRXE5LIYRCW2W22ECGWLKA</t>
  </si>
  <si>
    <t>AHGPOB3Q2BTBR2WJNJCFAYF4XXLQ,AF6JPKFNHA43DUMRZJQVHXDCADLQ,AHYUXACLEPZESEULAWJJLHKCI3YA,AG3RZKI3Q6Y7BRBJE2NFACMPX4AA,AFPCVKEEIWUDAMLHTSLDAJU2M7UA,AHDZ5QFLMIQPV5OENYTUVIYT5W5A,AHW5KSBYWPGUVRIXU5JQFMT4RVXQ,AGVCA4HKBU7PAZKLJRLLCKK3ZXBQ</t>
  </si>
  <si>
    <t>AGQTTQWEOQLPO3PV6XEDCWZHVFNQ,AGYFG44KAEEQOVYBQRJHPVD32R2A,AGOPG26AJCZ7HH3S6SHL5EYLB2NQ,AFNTWPGFTBDG3Z4KM62YI5AGUEDQ,AF4FBOU77LUPQUR7IBGUCBHELUIA,AEOBRM4MERVEHV4O76DQMSU5CQKA,AEBBA2BEZHS7VHTVPTM33SUFOPLQ,AFU3RKW2HRVHNL6PFIZ7Q3ZYUSOA</t>
  </si>
  <si>
    <t>AFQGGBH7UOPRRK6A4FS6UAHBBR6Q,AHUVPTZIP7GEDM62EIXKJOHXKX7Q,AELXEM4FYSUTAX3MW4N3MMWTA7HQ,AE3JXOT37VQRM3R7KJNLXD35X66Q,AEAXPZESQ6V7SHMWRZTWKF5BVINQ,AHBPQ3SLIIQJFBOG4LVVCOM57WNQ,AEQZHKTTW33WQUHSOP7XXLFKLHUQ,AFXM3NOWH4PAUM3GPYNYHNDSM2RQ</t>
  </si>
  <si>
    <t>AHWC76VEMF5NNLUBQCANCBHLBRNQ,AEYYU3KIHUOI2TXTTMFGIGSO7Q6A,AGHDAMFVW6VIKXBXTJQO532AMIDQ,AEMWRPIH6QNSF63L73AYAG4BO74Q,AHF7VQLRU5JXP6RK73TKZND6LRXQ,AE4CY6H2MUWSFJ66OVTV6RBJCC3Q,AEZ3L5FPOTNXXQQKXUFH4PMJMXSA,AE7R6PIVOLTXM6HWGKPKBI7NBIVQ</t>
  </si>
  <si>
    <t>AEGJWEAXJNRH3OLXI7JE3VRTSNWA,AHYS2KFHX6V5IVVSTAAB4RXD4IHQ,AFTQUQ7MFBNNKFZM644MI322OPQA,AFQCR3ST6ASAGNFKVVXIJTEFH3DQ,AHKS4SN5RP5OHNOUF257Y6Z4QLLQ,AFVI6OGPXJR6553ANNV5WFPS5JWQ,AGNRPHZY2FNQOGUMEZG4RZJK5OZQ,AGA6O6L2CPTO7XPKKLPVCJMMKMAQ</t>
  </si>
  <si>
    <t>AGSP27IDVRXVVRJOLLTCIXFFIOTQ,AEKRTMFO55F2OPZOVRLGDC54LXGA,AF6ZHIURUWRGFOT5DIXQKXESA4BQ,AGLG6I5ESBM5JREGA7MXG77ODXHA,AHESEQ2NNWRCDBHDPB2CWTOLLZQQ,AHOZ3E25NUK65RTQ2KLYE74PTZ7Q,AEO55TYWLKVPVTNYRZZ7DNGZFSQQ,AHMGNDFAZFEDLG2QQBUI6Y5CN6GA</t>
  </si>
  <si>
    <t>AFHX6LN2EGRSLCIKZERTK236KJWA,AGM6VKOVQWLVZW5NXUZ2SW6UHGJA,AGZLCVRZYQW3ADFS7GYJVKYQFE5Q,AEA2DZ4UBGO6GPVDVGEAIAQ2AMRA,AGE6XPOPKNMLZ7ZXBNTS4FQKJVWQ,AHASGLBOKKQJ22ZXE62YX7TBJMLA,AE54UCU6AOZMSSLTEX4RTUZXTI6Q,AE7GKHRXG35GBMJJDCQ2ALF4UQRA</t>
  </si>
  <si>
    <t>AE22Y3KIS7SE6LI3HE2VS6WWPU4Q,AHWEYO2IJ5I5GDWZAHJK6NGYHFMA,AGYURQ3476BNT4D2O46THXEUY3SA,AFPMBSBIEX45OQ6UCQWPDG55GWLQ,AGWJU3WUQBDQYPSYAJSR3AKBLCOA,AEOVUNFCIFV223O536GVW5JHZKOA</t>
  </si>
  <si>
    <t>AHPHVDOD3W672U45KKZQIJZTHLGQ,AGPYJRR7TI32QGUNYSFCA6T4OPMA,AHD3DG7REA3RLWBAR7RRD4FBJWZQ,AFZE7KG2W5XOGLTWA2J4CSAHNXWA,AHCAEA2HVGPCU36JGCIE45OQVG2Q,AH7F2AQYA3MVSXKJW3SJUG2UVLHA,AEUW2HNBJ3RXYHK2OXKXJ2Y3MCZQ,AEB2ODYYKIX6P2T3SP7PADBNKGPQ</t>
  </si>
  <si>
    <t>AH3JUIQYDAPZIELYMMCLQIF66NDA,AGM6VKOVQWLVZW5NXUZ2SW6UHGJA,AFLPBF5SMLJA7SIGVIGSREWQQWIQ,AH2S5LLQQULHAD7BHBZ7XSEOEA6Q,AFPTOFOQ3XNIJPY6PP6YDXKKRC7A,AG7VVM3KQOOLBILDBXWV7KTPIMHQ,AENDSRXBY6PDISBBPQBO4QFMPOHA,AGI22WQ2X6RMINFMZWLRXXUNW6JQ</t>
  </si>
  <si>
    <t>AFEJFJOFJO4XQTAUFXZALFURTCUQ,AFAXUU47RN762WSSN4WATCSYAJ4A,AGLOERHFT2VT7MSRJVX7AR4YJKEQ,AG43C22P52ROYFXBHCND6X3QI4PA,AGIC5NIRGP4DCEB4RYQEK5S3IGRA,AE4WAZZ4DGMPHC2IFXOPULQIT6ZA,AH4NTJSGZJU46T6V3HLTRFW27U4A,AEDYRTC4664YWM5FEQVQB3IVCAMA</t>
  </si>
  <si>
    <t>AG6TQFT2J2BQW67NBTLB4X6XYC5A,AGGFJ5HSIY4FHH4F75FFRBJRBBTA,AGMVK4LJDAES7HGNXYGUMBETQYEA,AFELJW5BKK3BPKBH2GJO3MW5H2GA,AEWXS2P3GWY5JZ2B2BZCIXHODFVA,AGCEI7TBUUF5BXSSGXSRVT3HPCAQ,AF5FBSTURBSA7VGB3DPTQVQ6CXOA,AEEL3YZEVV6RI67NSG7M65TCKEDA</t>
  </si>
  <si>
    <t>AFY3XWUSTQABIV5OERXNLAPIZBTA,AFDIP7UX2AVN7Q42UVSPWBZDSKJQ,AF2UJQYDINULS75GB476GZ3F5HKA,AFBYRGPVHQDBRHAQHZYD5JCR2VMQ,AF5MN6PWXNKK5XXQPOD3TDRDO2YQ,AHEKP6OARUMDVOTRLNM73MQ2LYSA,AEV34N6R33BELH7SXLEZFWBCMJ3Q,AE4YIOCA5OVDV3GCCYFIJZ3XEKCA</t>
  </si>
  <si>
    <t>AF42E36WI766TJEIU3A43B5SKHDA,AFTX5FBSNUBV4KDAAFCLPYVIT7PA,AEQ6GH2IHN2VPIDQTT5LUKGH6GXA,AG3Q4BJZXEPHGTX4QEJZGHQJIDMQ,AFPKII5ZDNUD3OIMHD5FUTKBOGNQ,AFBGSJVXAQRB4AOEX6CFHBBQEVXQ,AHLRNSGTZ5G2HBYEKPABQST4A3NA,AF7X57ZWMMENYXKPBWBXQVLFZ46Q</t>
  </si>
  <si>
    <t>AF3XUWT2436N7RHNRA7RNALJB74Q,AEOI5IZQ52FK6IT2FCZNE5LUCBNA,AFHQK5EVOXJQOV6ND7A7RESRSZXQ,AERDX5Z6F4SNHSYXM6Q3RKZHNHRQ,AGLTJEIA65FMSJC555OYU5ZMNOLA,AHRW74XAWDCJR7LLTQZTX6NNTY6A,AHNLND23LRRQQ5HTBQGEKYKUYDJA,AE3WB4ZVEGCMAZMHPCPLCQNKKQHQ</t>
  </si>
  <si>
    <t>AGOYJRXFFVVGZDJTZV474WDLAPUA,AFU33Y7EUIZTFCE3QHWISRFUAG2Q,AE6DRYSJVPHBCSHCTRNULSU2D4CA,AHSRHKUU5AZ5ONNHBV3XIT6SOI7Q,AGDJSUUWIZJCPVADFXORM7A6KD6Q,AFTIB5G46ORBIMWQMKAWPGRTLR2Q,AFYDOUCV4JCJESNQ57MXOVGSJ5PQ,AHK23XTCQSYWXJS2PHSGZP7TDHOA</t>
  </si>
  <si>
    <t>AGUQMWXN662DIDUVJPAO45CEY22A,AGIXLV5PXZOAER6EAYOT5A4CTKYQ,AEG4O3NA4UH2NADX7S54C6AROJVA,AGRTZW7IHUHHMDKJXOAW5EMVUGTQ,AGVN72RV5N6W42CET3JY7ZP7JFXQ,AFNZXOTYIRHPYZ3MYZ7BJC6XA23A,AGSBUA7UPDYWRK4QEA22TGZKGKWA,AFOCJSOFFOYRGY57ZBRKPOXKISXQ</t>
  </si>
  <si>
    <t>AHXJZSVEOLZI5RBMJNOHPVSA2DNA,AGM3M7VSW4O2MBOMCFV7EQAY5ZLA,AFLTI23AJOP4G45H4KOUBGB64JZQ,AH2GTLVFFJBTLSGZ2CBTOK7C4NAQ,AFJ5KPIQGTPRDIYT4PGZCUN63SHQ,AGFGCIGENNJTFHE6ROZW3R43AI7A,AELDTBTLLQ2OITCG4BQTQWCJ2Z2A,AEBAKTSBJSTQP4QYDTXHO7LZDWTA</t>
  </si>
  <si>
    <t>AGZNXVDF65JCLJDZWWFVCR6TRSZA,AF352RMPRSK6QENB33BZNV3DYI6A,AHXA4FZGPZGXWBJRFZ4V43RPP56A,AHYZHOPWDYWIXWQIZM36GLF34W2Q,AHOGJU7VZMKMUZTXCJXFVGQL4DNQ,AEE5R6QGK7NZBOBH65HH26TGX2XQ,AFUJVPG2FRVCOEAGRTVZIMGXVQXQ,AHEZEZY3JCBBOL45BEUNUPNLKNGQ</t>
  </si>
  <si>
    <t>AG54KGAZMF7BPHMMR7QDFEV2U5UA,AGHHUYG4PCLACIML5VUOGDIFX2HA,AEGJTZ4QRK6UHU3EGUOFPFKVATWQ,AE3CEODJYJIUKTIQXGNWKTY5OH2A,AHAQNYD2MHN2DRPBGNIMCFSFVEVQ,AGVWKWY3A3XF527UOPOYXAI7HD5A,AGE5XDFN2XQVXGTDAWUYFKASXVXQ,AHNBZ52QCESB2BGL4VTHG2ULVKGQ</t>
  </si>
  <si>
    <t>AG3QTVXT2ODRVKOQJJRDV5KA2F2A,AGEYM57JOHPNX77ZYVSXPTX4FVNA,AHH557DUFIPFPRKDZ3K76U2DJ35Q,AE5WEK33Q53BHDQAPWRPVEN5OPZA,AGFDV2VE2PFK2W7FQZXLEPHK2BAA,AFOOUANHTKWSTZRG3HSE3TR7L5CQ,AEV7X32J6CUVHXXRZJ7EI7XSXYVA,AG7MREPON3XAAGY4WT4YGA7DZWCA</t>
  </si>
  <si>
    <t>AFGN6I3CNM2SKJXVEEVVXF2DPB5A,AFTMO6CVOY66R3ZORYEHYHDDHL3A,AFQ7YB2KKQJBIXOR2MDT73LJC7AA,AEZVWJFOSHCPWTVTIC7FYUU3YRVQ,AFOPZ6WMCGGEECOXSDATEOFTCUWA,AGYWWYHWWVCHRHGGPXCY2L5IDBRA,AFAZ2MPQWPMDM2OHEIKV7I5JA63A,AHVDHPDYTIGZ2AHWP3IYEBWBNTTA</t>
  </si>
  <si>
    <t>AESNQRQGPFRFF3MIKZ6HWY3Z5XPQ,AGPYTMWCOQQUTOWXLIEPZVT3YR6A,AEQNAZMC4QPYMUSM5WKGQ722M3PA,AHWVJOF4IVRKFY6RJRSBQ2L6ZXQA,AE243IWFZJ3BB6E6WMUG52DHWJVA,AGFHZ6AJSZS22WXJ7NGOB6KVSZKQ,AE2VJTZLXNBNDNLTOJERY75Z3UFA,AF5AP7DKNQGWL6YX2IWXG7S3CKXQ</t>
  </si>
  <si>
    <t>AFCGAYGFQB27SUPPS7RARVDFJXVA,AE5Y3XGYJUA7M7JL53MYYBZLXFOA,AED3IJZWBNFRKJVPEX6E7S3J4YCQ,AER7TBTQXSCQP5Z5CWHLOLZZEBNA,AHEGZQDNFSYHYT754XCVROBSADWA,AGN2H42UCVV76T4BIVMIETTUUDHQ,AHE3IWQYPMMY5ZHPSQVBZ4C4KAIA,AFCG3C7XO3W6AMP7AMVY7543HCBA</t>
  </si>
  <si>
    <t>AHPRJMHMROWKAHQBSB6YAMELKFDA,AEEUZBBPEPROX4BJYECX33XIBY7A,AG4DG477VEGVKYEYL3VZ2VIT5FWQ,AECB6MUP7WF3B2FO3FIYZWRPHRHQ,AF4AGIM7KGBGDENVGGMTJHGXXN6Q,AFALLWH7RZKCTWUFY6QELC2CPLMQ,AFUW2GDGVFBBFAU4FO7VS247ISKA,AFPD3I2VRSX6HD4LC3UPLAQYJTUQ</t>
  </si>
  <si>
    <t>AHKONLROYYEFMPWU5WN7NC5VZIEQ,AGACP7SH2Y22RU24IBBJZ5ZLKSBQ,AGTRZOFOV7NAURFMATSD2LXQ3ULQ,AHCRNC4ESN6FGR7MNQ6GRNIITZOQ,AHWAA4D6Y3PQJDLJHURM735G4FZA,AGLRLAEJWBUG45Z34UBULC6YPBLA,AEYFBVNWXJABK36ZPTY3MBNKB2SQ,AHMDBWJSOJMUF6TURP2BZMKXD37Q</t>
  </si>
  <si>
    <t>AHX6CSQGEBRWNFP27HRO6OHTKYXQ,AEOBGCGXCAHBMUOYKGJIISS7B2HQ,AHGAPUHNPLZZD7NW74AQPOEYPJIQ,AGKTH6UCTEE5C23YTWWUHXU2RUGQ,AHT5LZB5FO2RBAS6HFZPMSB47FJA,AGSBLSMYBGR27VKHLCERTQ4SXJQQ,AHJXXJ6QZSP5VH7GEUWUNOBETADQ,AE2YKXGI2XFOVDHNL6FF2RQAZ55A</t>
  </si>
  <si>
    <t>AFYPWMPR6XXQPAOLMGPWOW6HULQA,AFQTWROEABNVTNGTKSGW64SOWYVA,AHWAXDSNOFZ3KG77JFM6PGWCMC2Q,AH7XCBJFDY3QYRK2DC3EZHKDISJQ,AER66ION6CESF3DUWEL27DWJPDRA,AGRZAB2LJP4QQYHXKK3B7UW6YF2Q,AHDNNVM6ZKF3SF25MNEYWNE3NAMA,AENDUQLHGVQMTIYFLCLSI2O2C4IQ</t>
  </si>
  <si>
    <t>AH2ZL3XW4QRBYIRYW5ILLXDH6A5Q,AG5EFWMU7ZA7UZV5X2B6KZPV4AJQ,AFORSYTI4AZVIRIMM3FZLNVMTYWA,AESO35ZBYCHLAWHSRFTJZGS5EDVQ,AG743FAA5YAG2Y2ORETMSE4FE6KA,AEEGO3RFZPTW2WUQBMW4S3SMZDEQ,AGVIYVV3N3TOZTZRNB5W5LOM7P4A,AGZ2G6SOXDGP7M5FUNMQZHSBJVHQ</t>
  </si>
  <si>
    <t>AG4UNVU75Q7SYSAHMQ7XNPAM4Y2A,AES2BOVWXLI3RTOPQEKH3GCKANDQ,AHJ2PBZMYKYL5ZIS3RYNY5RQF5OA,AF3O4UMEWVEAG2555RB7QRZJ3V3Q,AEGSHUH24XRRJI6CKUBKUFVWIQCQ,AH7CBBXDYLF6D4NECP6UOHAD3DJQ,AGKUMIAJEBVE47SWGKSTRQIXQXCQ,AFSKSM4D23GMJJPYXOHYTH25FQQA</t>
  </si>
  <si>
    <t>AFFPESMMRAITVW75DEFP65LRTM4Q,AGXW55NHIVVAHXW3IGM6BG6HA6OA,AECGYTPJLGUMYHXYFCPA3P4N6E2A,AF2Y52M3AQ36TZ7VAMA5W3KB74JQ,AEXABSTGRXVIXYBPMDGZJVRMBKAQ,AFYNVJPHRZHVCMMJJQWJZEXXEO5Q,AHCJXA3UHPCHDF5PCBIWSKIWHNHQ,AH2PTACPV7AKZGU4RWG4M6WHCECQ</t>
  </si>
  <si>
    <t>AFM3PEUDKST5I4ABCDADACT6UJCQ,AHIWDTUXZ2KUNE2BAZOWMZVDSS3A,AF6UHDAZK4ZALHNOJKQAZH6HISTA,AFUGI4MVDD6UIXUSOAONN3CJGO5Q,AHIVOVS2S5CODJ473W3ABVHSPSMA,AEC3N2HJPRWIDJRQNOE4CO6JCVUA,AHXODZHY6I6ZB3I5IUMGMLXCX2KQ,AEKIKDXW3S2LXR6V6BAV5LKQSYQA</t>
  </si>
  <si>
    <t>AGDDIKK55GNJNHHGBYXRZNFAJVSQ,AGZUZBCBSRL4HEUJ2ESEQI6UQAKA,AGJYX7VFOCTB6NM5OIX76FSPWYGQ,AGU6KMDRGVR2PUUQ63BWULHEYKJQ,AECPFYFQVRUWC3KGNLJIOREFP5LQ,AHINIWK2KZENSZSLBZWEDOZMNEBA,AHWGL6F44GK5FTVW5XKEIHQEIULA,AEBHTXXQFWE7YM6GAR63C4QEJVLA</t>
  </si>
  <si>
    <t>AHHEVDG5NWTNJRAW4M5FIRKMFEEA,AFLX5QGGOSHYDJV3E42JXTXCRXPQ,AEX4G7GNLVALDJDAZY33RNZ6KIVQ,AFGMGHDUS2Z6ME6PD3XFJM2VKOEQ,AFBJDIUA2EUBVIRXAXLNC7ENHAIQ,AGMYS67M6E6V2W3UP2EVWZBP4WHQ,AFPLFU6EUEEXHU4SCPG6UUBS4HAA,AFAJRPO7FNQVWYXLU5RMHFVJDARQ</t>
  </si>
  <si>
    <t>AGTBGMKWQPUZJ2GA2XPICHD2VTKQ,AF3TVTF3FVMHGLCA2QB2GTUTCUIQ,AH52X5G5PGIEWVC5D7TPBTTVJR2A,AEA6UPUVSSMVOTGA6JN7GFG2AZ7A,AEDU5UVD5ZMYRMBTNQTU7QUFLDVQ,AF4VLR2GRW5ZRKW5QXT6IB6QVLOQ,AESB32BXL4JEWHLRLUHZEDXYSDXQ,AHRYV4OPMCN7H4OTNUBIMFRBBM5A</t>
  </si>
  <si>
    <t>AEBPRGXBZGLP7GSDVHJW7MDK6TRA,AFNQ27UNGQ2XQXBA5UYOCZAHWYIQ,AFBREMXXTVMEXXEUD4TCXZEJLMKQ,AERGUI5Z2USJIF32DG23QRO7GT5A,AEADA3ZA62TZRABEJAPSEZ5T4JCA,AG7DHUWNNE5O3RNSE4OXWUFCBAAA,AHKVRD7NMI63YUVXHDNUMM424HAQ,AECO2EJCD6W3VMBXILWJE2BPJSDA</t>
  </si>
  <si>
    <t>AGNQUDW2ISLRVQVYA7AJNMFTZYAA,AEFS33TZ32ZFCNHF4HLNUCSMZQMQ,AGTGQWRENDRGXQODOLIQNYKKMO5Q,AGNUSNVD4OAUBKA6B42FMU63Y2UA,AG46GGA3GD2ZW4IRVXY2LKHWDC3A,AFACTUMKAIA2A6TQX3URLEPJ462Q,AELY7GVE32GK5NPFRFV3R3256BOA,AGWU5ZFZCOMADUNNZLTRCGXDUXSQ</t>
  </si>
  <si>
    <t>AEDY5UAJ26E6AID2QBRV2B3DEOEQ,AET5WYM6TVEQ4CNHACOOJNLSGJ7Q,AGM2WOYSDILMC2GKYLGXCRGBJ6HA,AGYWHZWIYFALU2AID2QZTYWDVXHQ,AEZU34OVX32S5PX6DXWUACRG2ROA,AE3Y3NN5YE2ATKHWKIYW7LZ34WHA,AFNF2PMSUAT5LUDMKF2WFRIS2FAQ,AGYLUDT2Y6QD57KAHL42FFNYRVXQ</t>
  </si>
  <si>
    <t>AGKXFGRXVN4CMGMCT5SGOPB6BBIQ,AGNKWLEKAA53Y27KTA5XKMEB6YVQ,AED2NJ6DBAMJR3CHAEJDTLG3NN2A,AEKY5I5PYGA47OZ47KUCV7UIJTEQ,AG2GGBDNSFBCW36UG3RROPBSLVGA,AE3OOUCU4W42ZU6AUODMT6CN6BPA,AGEEX6AISIUVY6D46KUUUETMMY3A,AG6ITVLWPSPIQITY64C7R5ADA2LQ</t>
  </si>
  <si>
    <t>AHKMDJ4Y4EBQDNX6WV4U6DCESQXQ,AEH2EQBAQVCXDUXSZ255V72TYKOA,AEPH2F2UEIKZG3VT3BVA5FDJIKBA,AGLSWF3XMK3CCO2WJE65T25GIGMA,AFKWGPZEQJSGXGJSTDLUMBLVGKZQ,AHAYLWHOG3ZNEYVTU6NVAYYGJ7FQ,AHXQZSTOU5JDMRAOJUCCQUW2KUBA,AECWPRYCITRCOZR5Y4FNNYESFFBQ</t>
  </si>
  <si>
    <t>AHSO2WSPV5UTH5J2K6MN5IZAIOGA,AFM26HOEORAI2OH3PKFIIZQFQHBA,AG37VQORMBEJPZS2AGUCYGIU7G5A,AG6IV4AS3MF5FG3VYPZOG3ACGNLA,AGUJDBWMYYACFUWP3CZ4GCHDS3EQ,AFOYMQ3MI52RO4MV3YTFXONUX3EQ,AEWITOSQKHBLZZOTS5WUBEGE2VOA,AHTEDPLVFC2DNGPOBWOD77MTTHVA</t>
  </si>
  <si>
    <t>AE4DPKX5AMUCEWM4543JPWAZVA2A,AH2F6TKL4URXVF2VLVALIU3LA37A,AH4TRU2DCGNKR6IR7W2RIZ5VGILQ,AH7JD2XKCXB32VIEPM4ZMZPFOWGQ,AGUN5Y5M3I3FV5N22KYZUKPU46GA,AGUFGA3PLAEHPSQFXRBSE6LUTOIQ,AH3E36EPFQ2YJEZWSCIN3TQKYWLQ,AFXQA7YBNBU7CB6QVQ7MYYUDP3LA</t>
  </si>
  <si>
    <t>AHAYLVC4ZJEXYUCSYHJGH233MBWQ,AFG7V27SPMFIYXCYQQCEXQECP3DQ,AGBW7NSPVGAG32OX4IT3BKIV55IA,AFMOEH263F6BBQRI35GPLNWCQ2FA,AE5YB4LKRKHWXAQRGN6CFKCFPRBQ,AH7L5WF4S4D43VOPFKTQUEUWQ62Q,AFMT4A5BNKRGAOUI2GHZZD2I7QUA,AEDJJ4HPMNRLJMCNUIE7KOJM2UWQ</t>
  </si>
  <si>
    <t>AHGRRV5SETS34URXKM5JR365ZGKA,AFLOF6ZEMEH5APN3LTRVYG5SMEXQ,AH32WM3IUL4YMUFBKPY5O5QJZZHQ,AF2HQ5JLJRRWV5B6ESXAA4NBMTRQ,AHIW4JOFXH53CL6UI7TWL62YE43A,AGJFQ2QSW3V2Y6TMPLTGTACLIH7A,AFXDPNEUR4775WNNLD5LU3EOHWQQ,AGOC7CABWR57JA3HH427FHBRJIJQ</t>
  </si>
  <si>
    <t>AGTDS5KNVHNHIPGTYNC4NBE7HJSA,AHKSUT5W2N3HKHXSDIRQIGXBO4WQ,AELPYXDN2TYNBVJ7PLH4VHQANCEA,AFIBKGBT5ZOFVXM6MCB6LB7C2Z7Q,AHGSRNN4YIHUG6KHMZ4CGK6KACBA,AEJMFVYN3PZ5YE6GSVTTMQPFCLIQ,AEHBIJNM7L6EIKFCVMEOHPEVFFYQ,AFCSXOI4K7R3TFLHH3BXBS25CYJQ</t>
  </si>
  <si>
    <t>AG3TIHPAHFYCX3XQ3TQ2OB5IAJXQ,AEEMOUFPIMWI2J6CNO5W4YVLLIGQ,AGYRJKVCDHOZSCEBLMMF6TJOABGQ,AHBZXXSXDSJOQGRFOU4HWSLI2FUQ,AGK2XZ26O6Z4X2UHLCOQIMBTU5XA,AEOPL2SDEVUZWVK3AE2MQOLZUTTA,AG3BY5SSMLL664AT5KK4UFBUCWZQ,AHEKRSI27SAKA2LRISAOQH56UFLQ</t>
  </si>
  <si>
    <t>AF6Z2OYIXRPZJHVYN2MFKKYHPHFQ,AH5SAORYVUN5MGIBLBQIQDGAFADA,AF3OBVMLY5I6X3IFX2DKIFEYMGNA,AGWCIDBY573QQIANSOTHVUOUHBMA,AEMJGJQO5KES5VGOD3CRNVVLYHDA,AF3W6A57ELBWQAPFYDKAHJFQY2BQ,AF3QHAZ5V36AO5PE6AQGFZZSDCCQ,AFC7OZQXZZY74D3R6R3FAOLY5S3Q</t>
  </si>
  <si>
    <t>AFTUS3YZBNWUVW7FV7AQ4O532UNQ,AHTIXHSMPKDD2O6YDQPWSJ7KJERQ,AE3M4GJCTIZI347G76JF67K7NODQ,AF2Q3F4YLX6JJEJLMWJCWIRITPWQ,AGDGIO3PXVUTZMX2LAAHXQD454EA,AFDF4RNUYQHNOAENQSBE736YWRUQ,AGBHRLFQXX6FBUH4ID7JWVVNODEA,AGBEFPVSELMIVCSK7GQYP27X3JNA</t>
  </si>
  <si>
    <t>AFYEHXFPJRMXSQKK7PTK5TRWUQUA,AHF52K4NWNVQ67FHIOFZAGPQ3PFQ,AEOXAUWOA6I56J4RAMFLXBPZH3UA,AFKQJYKMEKQZLVHSLYTHT6MO4CFQ,AFX6NQOSMDSQWMBRDX6NUHNLZEYA,AFE2SDWOCP7HW73DJMCWLFBB63KA,AEN5FDCFERXM4BUXIUA3HTMGS2YA,AFNPTDUJHTDPYEKE7LP7CDDVTKYQ</t>
  </si>
  <si>
    <t>AF2544C4RGIBQX7Y4JMKMSMXMRRQ,AE2BZUBJGOBQS2A3U66VXDUV5FRQ,AFLVF7Z2KJ3LC3TT4NUUSQ7PUYGA,AHWKM26UJAUFAYFUDNVFHPLN2ULQ,AHLCTCEPHNLS7KWOQIZORDCV46IA,AGCWLCS2OXJ73TQCTOISQS3NAS2A,AHCYXS5BT4PFEK3FBTJKXPCMXOVQ,AHOAXB3G2AJIRMJ6TAISCKUHR2XQ</t>
  </si>
  <si>
    <t>AECWBGFECHOEYECHQGPMWRYNKHYQ,AGIWNT5SLEHW7HVLBDY6H32XJ45Q,AECOFAMXWUJ62CI4VQJU5W7NVTZA,AHFBQWP65RDAIAOAYV35FWWX2G5Q,AHCM6KUAHF5H7Q67KH4KOCVDTVQA,AFABD2LOIXHYSDVJ7SQSDEH2MXLA,AEEIGWJVASSHYBL4QVIVIRRLJHKQ,AELPNPI6Q3WXYTFZ3FYVTQCHIV5A</t>
  </si>
  <si>
    <t>AH3JHXC477GL3HYXL4XPOZS5SXRQ,AGRRZMYNQM2QIJEBJO3W773FCOLA,AE3OXM4Y3HH35IJQENWQU5RQFS7A,AFBW4KT3H6ZMT3WZRTRIDEV7K7WA,AE6MJCSRJU3RFLB23P6WJWLZ6GBQ,AE7Y2H4FKICIHTQWHKJTBPPJXTTQ,AGHNCNSJPWIRLZVEL62ATH5PNLKA,AG76ORLKGH52WYE2ATIRZOSVEZXA</t>
  </si>
  <si>
    <t>AEFJC2FTSOL3UWEG42NAOBRG5VTA,AFLEC3GF7O2FVX6GUCGKKV3TB4OQ,AE7XMCKQKQD4EJTIJ6INOTML43WQ,AGS22KKIZJIISSOCL3BTJ75RG4HA,AFFY22A65MTFPCUSS6I7HLIGXFBQ,AEL536EYPEYQO55ILXXRUTC3UETQ,AFK6DW5LVHZG5WLY6E4ZAQC4QKYQ,AFI2FV3AXQSNQA75L3GDFBY2RZPQ</t>
  </si>
  <si>
    <t>AGLYU2PCAJAWMX2SQ7Z44TQCOB5A,AGDRICXTUNSMXWXMHQLN6OCXUMLA,AGSXMG2VUWYJ37O2V2GTTXLBETQA,AFEWCMFADY4UQITWK5LT2T7RG4UA,AGWS7IVUSEUAAU7PS2FBIPJEDX3A,AF34BSUCKPG3GK6ZXXDGJ7VMWZCQ,AF6Z372PW3REL4X6S6TJC6Y3RLIQ,AHEF5MO5EL3COCLOZA23CFG4IKVQ</t>
  </si>
  <si>
    <t>AH7NTBDGAMGOFFADEVWJL3O4YQ2A,AEJUIUF6CYKRBWLSOPWPE7KMC3RA,AF45WMWXMOPN3ELUJ2H2N63JWKGA,AH6MPOEE6ICQG3RBULF7TOQVMMEA,AH7QLQDC5BMOKDDRGGWSEP3AQ6IQ,AEIXFEXXMTDJNPWUMOIEA34ZLC7Q,AEQV4U4ZGMGZOWC4RQSUQZGHYSHA,AG7DCRRGNMM7FSENOSNAQTVYBHPQ</t>
  </si>
  <si>
    <t>AGIZGHZQQHZLE5L3CHVG7RHBP32Q,AEQ6N6MXEZYWGKZZIWZW2I75WFGQ,AEFAY7OKZJMR544YASL7AUXA7ZOQ,AG2XLW3HTVW2IH3H6AVNZMR3HQYQ</t>
  </si>
  <si>
    <t>AFHYWVMTDKYPL2TFEVYTCNHJPJZA,AFUKWUHPUS35ZCB4XOG26NR5YBXQ,AFNVGS6M3PUPVK3FR55C5AVSIR7Q,AFWQYEZ5HVIOG5VRTHLIWRYIGD6Q,AGMINKRG5YTFK5A223RNNBJ3ID2Q,AG5YTR237OL7QUWL7BV45DZRDE3A,AFL22C5ES4DZSC6N27NNFSYLU3TQ,AGKD3IUKEWT5HRQB56DORJJVJEWA</t>
  </si>
  <si>
    <t>AEWC3QIWDPNHJSLVO6MS62ERGB3Q,AGHUOIOWEX6YXURWDJ2GKP4N3EGA,AHSL36IV7KOAEVLS3T42EFK465DQ,AEVLT4QCRE27WKCLR5VR4PZBSYYA,AGQ6C3N3XSQHBM6BPN3L4GPDHMYA,AEBISQTRTH3NWC7NFQ4QOZVWLHDQ,AGHLM2F6LPX3PYPF4W6YUX52R5OQ,AF7ZGA2MQVDGPQEW5EUSVLMFVHLQ</t>
  </si>
  <si>
    <t>AH2AV6EDMROMZAYJHVBRKP3R3MZQ,AHPYDFW6Y3FIQGD2RJPBFF5QNVRQ,AGC7YKC4IBEXTYNOEMYR2RZMAVCQ,AGV4R2OFUZRBY6VWLPLJ42EQMBNQ,AHM725LQ355H254F5MB47EVAEV6Q,AHTJBZQ46RC3BYJPDCRO7I7SNZQA,AHLJGXR7CFWP5MUJK3F4KZSE5KNA,AGLWAY4KNHP67SQG4DXGZ5PPEY5Q</t>
  </si>
  <si>
    <t>AEE46IBP3ZPVE6S3HRLREKFHW6WQ,AHCZL4KQ7ZU4CFMWNTQIPSUARIEQ,AG5CLIZS2FGTT6QOMXOTFTVZDKOQ,AHJJEWUNINKPTB27KEAWF4S5QC2Q,AEYJBPPJPJY3GLI7RFGSRG2WMKPQ,AHVWQ47S436EPOQ7TOH4H2UFEVNQ,AFAWTNLFTSBNDJQYBPF3EIG5UJRQ,AFTVEU2XSMJEKMWGXDIR27UEWHXQ</t>
  </si>
  <si>
    <t>AF7BXYFKSFYOMLSKCZE4ZVWITELA,AFC3WW5ASWRLFETWSIFW4DUFAXEA,AG3YBDVYC4S2ROATG6F73M2GDOJA,AHSDSN3MIGD4LYSPAEYNR6CLUMSQ,AHF7FOM3HINVCDH3I3HLPB7B7N2A,AH3MKPYMOQYNRPSGQ3ZC3YFHNO3Q,AFKPV2TBH6JBO7XK3E4EMJDEEGTQ,AF4YOKQQSLTSO7QHYQUEF4KD4MIA</t>
  </si>
  <si>
    <t>AFLOBYPV2H5LSTBAHZWAMF3DHSBQ,AEJBLJCXEPSNHY2ZOQ3DFROYQ3TA,AEL4JOGDAJ63SDCZSTXIVEERDRUQ,AEKXW4AP5AGSAUWNXWEFINI2IMVA,AGWTBZZLBB4NGTUCNSTQON62W2AQ,AECHOPWYQWIMRB5UR6FLCY2AYKYA,AEW3UJPJQKE355K4WCWGR5CUM4GQ,AEATK7D6GACRLCZSW4SNRWKVSYZA</t>
  </si>
  <si>
    <t>AGWAYDRCPJOSWY4HN36O4426WURQ,AESC2XA7GTS3MWJPWIDTYCEI2IHQ,AF6FFBO27Q2ZHS3XLEOUHWYQO54A,AEAGYWE74P5OI4Z3ORHAZICQDQRQ,AEPRC35M4Z7QIXQHVEKTQFXGRF5A,AFUZEMCPQIOHL22WG2RGLYM2K5RA,AFNCOFWA5EFVOLGS76TME4OZIVVA,AHBJBV6WJVE3MCI2KEVCYKVO5QDA</t>
  </si>
  <si>
    <t>AERUC72DWRPOM2EHX3YBTBPKYV7A,AHMH6RNLYI2G65HY7POX4SHBVD3Q,AEHIVP567T6DNMLNZKGOVUENP5YA,AGEE4II4FA6IYCAZ47PLZD7XRPSQ,AFE5HMMFE5Z3EJZYWVIOHHTHDTPA</t>
  </si>
  <si>
    <t>AG5P7BKN4M3JH7HW64UV4Y2QZGHA,AHDAOL3TEKGCQABAYFZPBP2ZYFFA,AESBDPT5NJJQVWGWS3PL6R2QOCMA,AHNB5VMFI3KABWXMDVQWOSYUTGFA,AHSRABDEXI6YGGABA5VV6JPKXISA,AHLR63PRHYHZRWZST4RFYKDX7HBA,AGPOF37T2T45CVYABSTSCPILMNZA,AFLXEGOLHUOVKYQTGGKQHW7ROJKQ</t>
  </si>
  <si>
    <t>AGYH5QJAFM2JTPYPHRVG23I23RZQ,AHPHDXV7KUK5GISJLFK33FD7NULQ,AEETUTB5Z5Y6IVW4JTMU3MXWSGWQ,AGCBAXARAYJVHBJU33KDND5FOVFA,AHNXGGCOI6LKO2LN6FMM6FCZSHEQ,AGGRPJDBEJ3LJVAGGZBCMB2FP3AA,AFS5JAP2HQ2QBKREEO3BP6BJ2QHA,AHXH52XW3RFMDWRXJ5ET2BI4XQVA</t>
  </si>
  <si>
    <t>AHFLHYGGLNAPDY7RTZ4NA4OFL22Q,AGXV2Y3T7XYMFK2FO267NVT45SAA,AH3JOYTPESFXSHHS4NH7Q3IUV7XA,AGDGRZRK4YI6KTKSMMU5CLNPQG5Q,AHS3SCERDRS52VXFXJPAQ4CGKGBQ,AEYK3URMJKPW7BVYYOM62ZM7VGCQ,AESHMIQQSCBU4R44OBSD2UGIZEUQ,AFUVXBNSNS67SWSMSPANIXHTHI6A</t>
  </si>
  <si>
    <t>AHVAHTQWBVQ564OYZLFO3ABDUUMQ,AEL2DJG4RDMKBB4U7T7FB2D4QL6A,AEZLG2GOZ4US63MFG3TTGRIOWQVQ,AH5FQ2OMFSPNFEWKR7XRHAQXYDNA,AHCWB47L2VDCBKURUGKDLNC3BLAA,AHSLVN2FXVPUVWTY5Y2GW5STS5ZA,AEU3NDBYUVLPYDRFVCIY6IPVUA7A,AFH4EKSLJGS4ZDREEEO5PLDGDWUA</t>
  </si>
  <si>
    <t>AE7CFHY23VAJT2FI4NZKKP6GS2UQ</t>
  </si>
  <si>
    <t>AHSXEBRVZO6MAYZRN6O6ZGT6TQIQ,AE3WP33376SA5IZT4Z5P25RW5SNA,AEP577REOPX5HAMEECZZKMOYZ3OQ,AHXFU2NP5EL5BNCYY3V2BOWDYX4Q,AEPLVXU6CECEGNG6EUUSHMERYNRA,AEQ7NM325SUT6YB62ZG376GF7O7Q,AEBV2AUCTSN3QJO4LJVJ66HVYSTQ,AHCLG7MIFKVJJEAVPYJPW2OPWWEQ</t>
  </si>
  <si>
    <t>AHQCV7O3JOMFFMD7EGIZ2NGSU6JQ,AGTB6FEDSOBJNAVZSDSY73YUVTXQ,AFHULRP4IR7O4FQKWKI266O7VZQQ,AFKYLJ2CLPR7FIWD2MBXNIER7R3A,AFJRW562LETJUBBZYVI6VZA35WPQ,AEEMPL2VIRNJTYATMFPHFSHI4IOA,AGKQQC7ST26N5VFAHMURX3R2RAJA,AFICI6GI5DCTRS6JVCYRPATIPXSQ</t>
  </si>
  <si>
    <t>AEOHCZKNWRXT3H4Q66WMEMB672IA,AGUSIMQLSTJXNHNX4OT5KEJZO2NQ,AFLVRNJ3FWTYVR2QR7LMMAXOR2VQ,AGYNRF4LKWIYRL2EOCVDINQ62RAQ,AHUGZ3YEQ27J3KSESPRFRAKNF3LA,AGBP6M4EOJSBHZTYTH2T4BKNJ7MQ,AECZ7LYEACIXJTSOCFWLHVZLJPEA,AHOHKZ6CPYXLBXPKLZCDT7HHD6CA</t>
  </si>
  <si>
    <t>AHILWO2P2PT6EKK2HS4EALRJIQ7Q,AGBF4IFXPQPS3KTL2RET4NAYKSZA,AF3WE2A3BJW3ZK2XTUU7GTQ5P2IA,AGWS7K3SXNU4RJUBPYYEVO76HULQ,AGDSPVKPPJG2FSNEYACD45GIJ7WQ,AFSG7IWPY64B6DNMUDVXYCEK4G4A,AGABMXBJYA3LSM5LIRNXL3HMHTLA,AHBNWKWV73LMUFENL6T43ZEP2ASQ</t>
  </si>
  <si>
    <t>AHH74UTDYQPVBMM4HEEMRAU2DNMQ,AEZYVA7F52G2DCIUPCDUKGNHJ6LA,AEZTZPXHRSWDF5D35QHDQE7QJJCA,AHR6VGN4EOF4UK4ZISINZJ4EFUTA,AEPLVJ2BAVC57LGFBTZCH2YBNJMQ,AE7BIR5NP6B6UA6DSJE23BBYJGHQ,AHEJQ5MN7YJB4A3XTDSTTZID3WKQ,AEHR3J2Y6MUL5B3J5KJNJAH24JDQ</t>
  </si>
  <si>
    <t>AFKKM4SXCCLJDRUQUZ6J4W7HLDYQ,AHHPWPWUPOBG2CH3CD4GHCKZP3VA,AGS3GOEZIOT6QABCS7GSKSRF6ZOA,AE2NS3LUBQ33MFLYXAFBOTZOUO5Q,AFMTLEM5MPBZOB3YBELL32ZO7W6Q,AFNCKSDO4JTIY2GAW4HZDSB5AXYQ,AHB4PR4VAIZKTQDBHC5P3IQ2B72A,AFTGBV2EOMQJUYBEV47YD4UEI24Q</t>
  </si>
  <si>
    <t>AFXA73X6367FW6C7AQNXOTR7BZ3A,AF5B3NOBEX5PXWD4SBDB5KE7JP5A,AET2WYQTCLGU3TB7VHZHJYJ4HMWQ,AF2LCFC5G6OATXBE73BMIXC5PNHA,AFJZOVZXLGXGULVMNOYLFI5TO4GQ,AEYQETW4Z4P4AT5KURWYCVXIV6QA,AH7AIXAIDIIIIZOPOOS4T3B7UI4A,AF537NCMNYM56KBWSILNOUOEI5CA</t>
  </si>
  <si>
    <t>AH34W5DLRK5DLTLP73YKFLTTKWAQ,AE7KUNNQKS6JSHH7QVFPPRKCS4BQ,AEEWMW6LV5AVBCW6OTUO2TRYKY2A,AFYNKZR2T74OJU2LN2FKK7FM5BLQ,AEE3BW7DUIDZY367EH44OKNKDJDA,AEVZZKWDBY3YYS4AKWTRMY7ILF3Q,AFSFGSG745WPTJKCZ2FOAR2DMFCA,AHFYGVFMNT5FXKSBIHW7ANUJD22Q</t>
  </si>
  <si>
    <t>AH42ECAG6LPCU22T5BYN5OXQO74A,AEW6XI52IO3H37U4WJ7TT4MQUIQQ,AGGWS4PPWKSNOVP2LLYNQK2Q7NIA,AG4GACSXM3RJ2UR3NTYNNR4YSHYA,AF7MSVVI52V27OGZ3FTE62QFWNBQ,AHQTTEDMJWGPWIEVA6T6SN2VOJ2Q,AHI3ZFOPJRASPDNKTIADQFUDLCJA,AHLHAY6IT22ZQX7BOBY6TV2PHC5A</t>
  </si>
  <si>
    <t>AESPOE5Z2FMNU577LDO7HKJCEDOA,AGMOIJFKHOE7RTSMQPHKM5AO7EPQ,AG5LV4HJ776YMIPUAONDNCHP4VKQ,AFV5EVUA4PJBMGHSXA52AUFPNYFQ,AFHFWBZJFIRZ46VUYROTK4I27C3A,AGFJLPZONY6JLPA2KQ4VNSB23XAA,AHEUTDIM7FTWKGYKMVGV5M5DK66A,AFRR3XZWCZR62FMNGFE563EFHFUA</t>
  </si>
  <si>
    <t>AGTN6JPEMBFO4TWE6KBORDHUBFLQ,AFGCP3XJSMEMPBXYIAUFFT67QV5A,AGEBCI52WW5TLSTSVXEQKIUJXNNQ,AEURGK5J5MME7FDPQAWLXQ3NI7KQ,AETRLUIP2W6M5SWB7NYC3MEVREZA,AENQ5OYP5QJ52IWF3GFV6YCUUERQ,AHKUL2YWYC6CI5RC4Y4XYWDU4LKA,AGOCOZTNAN37QJEUVITGZMDAJV6Q</t>
  </si>
  <si>
    <t>AFSQ45FBSMOSSRWIPLZFD7UKF6SQ,AEXEH7MY5BLDF6JHEMFGCJFI7GAQ,AG2AMJAUILIEJBYCIPJKKPED66RA,AGGJ3PSUJFRST35YO4YJEXGNAYUA,AG54CPQ6JMC6VNF5AIYM2PF6TOKQ,AHLZ4BAUP3UWCSJILDJRFZTUIHNA,AE6WKGXVWOEVM65BYKLOK56G2UVQ,AHRSILXKLF25Q42JTRAEXSLQFKQQ</t>
  </si>
  <si>
    <t>AGJUSTWREQRCTY3KJHDL6I2MZDTA,AEHIS3XIFCPQPLDPWVW2LYQDI5FA,AE4QKV65VW3ZO4ZOHL6GVNGFQ53Q,AHPJLEHK52YTIPKAN63FJGMGACEA</t>
  </si>
  <si>
    <t>AFYOI4QB47I7I4QHNU3PF6ZZCAEA,AECSYXIFB6BFWLLNK6ZEL322DPJQ,AHKFVSIKREMFQWP77YNTYVY6ISVQ,AFVFESCSU53NQCSYPCN3XRE66MIQ,AGIILTCR7DSBPR6GQC54KSRZ6P7A,AGNPYOMLPA6EEFLNFQ6ZZCP3RGXA,AFEYG7JVPH4TT6RU4PT7JJBT5HUA,AFXP7JLR5C35B6IL2IVYWYDMNZVQ</t>
  </si>
  <si>
    <t>AG6BJSKUOVW6DOSEHJ6OLIDCO5MA,AHW46EWYPFF2DEN5KWQJXNSBGF2A,AF6NCPZJVBXRJBUQIDXQTKRIYDOA,AFN75IAOL4G6LP2VICS6ZGRV34SA,AGTAB4DQVASRJVC7NHMWVEIT3SMA,AEBEAFP5OFFPDEF73JDC2QJUU6YQ,AECKQLXBHYEZN76LUT45XCGPGUHQ</t>
  </si>
  <si>
    <t>AFWESPH2F54JGI3PJYU2NINBVCAQ,AEL2MRRMDYHQPWWAOIPUDDKZPI5A,AGOQL3YF6UXVBS7ED52R33WT2V4A,AHIO55R3HT4HKDOPYPNIDKDONGHQ,AEJGQGJN3LJ3HSID37QXUVSEJ2JQ,AEB67NVL2DZCG3IKQOWI3752NDVA,AGCFDQLGMBIDSFCUH4A32DFOAXMA,AFWR2F4YGS3OG3JB6U64BDM3ELAQ</t>
  </si>
  <si>
    <t>AHCVVEWW2RUKPIMC63N6LXF2DQJQ,AFATPF5UULFKGVJINQIBWJEXL3ZQ,AECJOC7KZPYXOULLW43TTOMQJCPA,AGHWV3HO2KMHJ57FQWMB44DPA3CQ,AESMUJJJV2I6NQ4OMHYNLTW7H3PA,AFKUMZJL5723MB5JTWMAOVXHVXFA,AHHGYTDS6KX64NEIGKWHCG7ZNDCQ,AFH4LWW2SJ3GJZ36UGIO5CSYNQUQ</t>
  </si>
  <si>
    <t>AGT2U62GEVEA2CAXYALEPKOKBLAQ,AHQ5G6EGXY74B4KQMOZP3VR27OEQ,AGBM6XWLSNKT4IOFPFVWRDJLA5SA,AENSBNWSX3CB2UXZ3NFNR3PADA3Q,AFCHMGFUXDLPXOASREGJC7GTZZHQ,AGIKKX3BWXFOK7ELFIHSH2UH6NYQ,AGPIXFD7PBE4NDKHEUNQ4FBFT4LQ,AFVSDNS5AEWGUFPXMZO5ZUOYOVFQ</t>
  </si>
  <si>
    <t>AH7535IQDY5KVV2I6ASNOZJC4KAA,AHP5TFGAPXAL6K7M7LXIZUC2QMAQ,AGE4EHGVL2UE25LAURR7KYET2ZEQ,AHDAZJHREN222RBVCN5TTXZFFUKQ,AFHMLCTD3ZAK65UCZUDGPLMVRE5Q,AEHBFH46VYKCD4FWZ3AQ5GFSSILQ,AF7NGHQSFHIKMD3KTJGPRZ2SC3GA,AHX44XKUX5DHSXDUZBLZCC5SDUOQ</t>
  </si>
  <si>
    <t>AFRFZ7MZMMLKCQJ726M5IWMCUUKA,AHAOEIGBCS2SYKYY2ICAPLIYOGPQ,AE5IZ2UOEQTGU5LA3MHBKWIGQ2GQ,AHJOQPAW3DZ6NX2UWUY2X7BXV3KQ,AFB6MZQQWWOGIDPMRFWMIS6KH2KA,AEQ3IH2E5DAMIRDUFHOTNIEWL23Q,AGQC6MGGRXLF2V7XAYSUI2D26GVQ,AHRPVGGGZJZFR2WRX3YOTB2FI7GQ</t>
  </si>
  <si>
    <t>AEGZAYS4PGUN7JSO2F4KZDPBJTPQ,AGBXHU37JYAN7SI2HJWOHRPONMUA,AHEDSBYCVNXRZQXM3RHURJ2OAVJQ,AHGFMDVEL533SHTU5ZLYSVFYBWTQ,AH7LSWBDB2U6ZL6UJUXR3SH6OVNA,AEGM6LOP4B2ZZYZJQVFSMBGEY63Q,AFT4YEF4C5XN725A4JNN3KOIBN7Q,AFWTJUGLV54OEGCP3BM3ADUOJBMA</t>
  </si>
  <si>
    <t>AHLV4POL25DONGJ2Z2BDVAI72QEA,AFGH45ZSJMWCXSPLJSCXHMGAACSA,AGROCLIEK7CWB7EN6KEGYI3OV6AQ,AFKDOXOXP7HNZMXU7N6CLFCUSE3Q,AG5PQBEQ6IWIZNMYDDK4K7NQKWSQ,AE7FMASDWJPQ4VPAOQ4OEI46T72Q,AHJ7NZA7ITERDVQAZREZMU6X74KA,AEEWJRWNATTBY7SQIK5QZEUELLXA</t>
  </si>
  <si>
    <t>AG6CREU25N6P2H7RCHNIU6GGJ5BA,AGMMXIU64ISPDGM3NMKNJYCTUKPQ,AERWNTV3FQB42AN6DXOZ24NJGOBQ,AHN62JA33HWZG3PBDEJGF7VUVCAA,AGXYC7N7S7AW24G2FEFDFQ6YP7XQ,AH6JYGGLUQK2H3O53BGJFOUB3KIQ,AGGUXRTUUBYS4F3OJMC6ZARL2GCQ,AEMCWVMV6Y54NDS7ATPFHVTWVAXQ</t>
  </si>
  <si>
    <t>AF3KXMJ35ELNULRGLJMSPONWTBLQ,AF2GY2M5UI7P6K2JHL5C6NOTQ6MA,AHHPP7KV72ZCVMFDBEPBQE7KXFKA,AE36KAI4PDY27JY3SBFA62OR6TFQ,AFXXE66PDZJEYLRJFXBVKDQX5WAQ,AH374DUL3BPYKQGLTWIP5UXDB4CA,AEOF5PFDHSQRCVD4E4PHG7ZQDHXA,AGX2PGENWLBTPLJJRL6EC4QZ6UBA</t>
  </si>
  <si>
    <t>AFSOR5M3BW2YXCRDCQKOL2V65TGA,AFCE74YZAML4IHESYR224MZD4D7Q,AEN4WTJM4LZPL4GF7CQJLZDRUJBA,AFDZ5JKR7YVO5FBAT6XGIZH3P3OA,AGQ6XAIJVAAWQFJO6OA3UYVHJF2Q,AF3CZBMZFMU3N4DAM27ZJR3QVTSQ,AG36CQHXVY6RQJO3OYSVWO6MT4EA,AELYCP5LN46WKAK7WQMEJRNRXJYA</t>
  </si>
  <si>
    <t>AFZT774FU3LOJGEW7JSAXOD24OBQ,AGSEMC5UI32EZO6GAW4KKT5OVMOQ,AH53RLKODGV2UFIZLUG6BMHDDZNA,AFJJ4SJN2GXTYC7637ZAKSONPJWQ,AFFCEWUI7XY45CEM76XENJ2RUO2A,AHFTNP5NESJTIHQKP47SJV73TNUA,AH352HMRF7DESCSOUBMHUVJQZM7A,AEVN7RMFICHOZR6CD2KNIV7LW4IQ</t>
  </si>
  <si>
    <t>AHNCUNHIZXTMX6V4WVDHJVC6YOHQ,AFQC7LKYCPLAO2WCV74G6AQCPYGA,AELBTZWCD3IGAZLTBXFMB74SLJBQ,AGYOEKFFNLWV5GJKLZ2OLGTI5P4A,AGEUWYJQ2D7U7S2NLLXE6UEOZRKQ,AFDIGTDJTTB72VVFZGILZDH4IROQ,AFTD5POM5OT7DLU3RP5SHEUSLFZA,AGOIORQP7QHLAXDRGTUPAA5TCJEQ</t>
  </si>
  <si>
    <t>AFQXCIIKXSM2VN3IHACSKPZ3PEGQ,AF4ZVWWNBPL33ZOSUV4OCQBKAMMQ,AGLMV6TJSJRZ4MUKZMZ5OAXIII3A,AHJXAF4EZJDUTIRPQ5FW7ROHBBLA,AFPFJW4OK5K6DWROJOKAWSCEKLOA,AFVAWQEMKVO64IW4CBMKCU7NVWAQ,AH6L6S34BGTASSORZMSZ5DCTLU5Q,AGM6EGKUOFBXPCJTFFF2NIGJO3UQ</t>
  </si>
  <si>
    <t>AHM35ZOWV3MFJWNPDZOGEEHDWCJQ,AFWZ5Q3PHBYL3G3HO24T2Y52ZJWA,AECSY43DVEY6JFCK3RGGCNDWTPDA,AFZE7KG2W5XOGLTWA2J4CSAHNXWA,AHTBRKH2BLRY45MBURKSTKR4UF5A,AEEZYJZPB2KSAO2LICWVJHFBDZYQ,AH7AEVKNO7LX5VXZTSD4ARUUYMEA,AEHOSAW5XG4OCCNCREYA25HGLFGQ</t>
  </si>
  <si>
    <t>AG3J37R72LBQQ44KNHS3X3ZYQK5A,AF4DZ5N3WE57SPWX5PHKFIFPZYAQ,AESMTZYLC25VNVZDJALPOZC3RNAQ,AE56BTAM4RTX2OYG7NBKUYADHE3Q,AHHQN2SYFUS6YB7LD7UTB5FRTYGQ,AHPSG666QPH6YL6GI2LRLFEQSI4Q,AGBGJCAVRX6E476FNYSSOIYPGHPA,AFM5OTAMVBNMRREYZ2PYBYDGIOPQ</t>
  </si>
  <si>
    <t>AEFVBBYV2B2FDYETNBPLPC5ZBS4A,AFCPUUTQS6WV74RYCXZXCPBZV4YA,AED7TRAUSBC6ZNGG5Y6OIPXINVEA,AGNTLUBEFGL4AL5SN3XMQ3RRDTNA,AFQA55ZPGBR7T7CLIKCCRHEDDDIA,AET5HI2MQ7ULIQI6M246745L3F2Q,AH4U4N56KSPWJ6TCMMGR7X6QLL6Q,AG46WHSZVVRGRYQ5PW3PSOIZQMRA</t>
  </si>
  <si>
    <t>AHUXDK77R5GLFKEDEMYFDNCN2OQQ,AHWMZLQOYRFQBNX5WSQO5G5ULAVA,AG222PEM6CMMGSEWBM2Y4XT3HDOA,AHGWEVW77V3AN6L52PJ7NYI5LTFQ,AFUUKNORZP5UBT6H2Y7FYLPNQRWA,AEX73DBTINDK4QCFTA6LM3TQCWXA,AGHQDGVBDMDTD5LOMLY3AHSYQGIA,AFYTDFPJTAAXZIU6LKLWRFJR2HTA</t>
  </si>
  <si>
    <t>AG2CJB47VQE4AVBUYWE7TYPVMYHQ,AF22S3IGZ42YVFNOUDYNCLY4PPQA,AGXGNV2SG2KY4LW4NEOUHYHRYMBA,AEKFLRYWL3QNVPL7XAUSHYTELVEA,AFKK5EPGR2CMH2TV2EUSQM4END4A,AG6KUA5QTEDKKUOCTE2UCBTYFTQA,AET4Z7TNR2S4KEE6OHUGLTJQMNFA,AFULLSOLYZR7NWX4TA6GFPF2UQAQ</t>
  </si>
  <si>
    <t>AEXKMEVDTMU6TP5NMM6O242XCWHA,AHH7XVKA2LEWAG2VZMB624JSNDVA,AFMZTR56AXEJGRYTH4LOKDHD27BA,AF74UYGWHEFR2GCAY6QHBNBXZLJQ,AGMIGAXQAVXGZR4S2UHUNBUGQ76A,AHDVBO5VEZENUC2QNSSZSNYW4ZXQ,AHYDE266M6GFYYUA65OOK6NJSTPQ,AGLDRTUTXKGPR2GM3QZ53LGRKPIA</t>
  </si>
  <si>
    <t>AGJ42BXEHWTZHDEWDT6WH6PRY62A,AG2VO7W4S2AZ47V6O75TD7YVUE3A,AGT2DMEHAZSUBARHBTHUFBCJYBPA,AETJUR555HOF4TNUIRWFWKUDO72A,AFZ4C7KMK5UYX5GM55VQD4JRCWUA,AFEGEMHIRS3I5YMTIK7J6PLAAUXA,AFX2XYBWOEXU7XMUUHDSBSBS7UUQ,AH4ICLSEN7RPFV3ZNYHOPGP3CRHQ</t>
  </si>
  <si>
    <t>AGJC5O5H5BBXWUV7WRIEIOOR3TVQ</t>
  </si>
  <si>
    <t>AEY5PQYPSQDGMJCPRPSLJKFM6ELA,AHNQOEGE6ZB5DB2BZKMI3GXO2YEA</t>
  </si>
  <si>
    <t>AGL3JTQ3ZE2OROHL44I2WVDP2Y2A,AGQ77RQV2RP2RV3V3ILVPKJZO4PA,AFU5YK2ZGL26FL7JSOUCS4NJIA2Q,AGJCHC5GBZXUFZIJC3YHRLDBF3OA,AEAPKDGJ23GWBHSLTG3OQ4ZD72SA,AHI75BH7J42XPZ3GSVJINRNDIQGQ,AHF5BKRYGMVNIVA4ZZEYP3O4MTWQ,AHUQL2OJQVXUN6KU3XE4NNXDYWXQ</t>
  </si>
  <si>
    <t>AGQYZLWPXBTZCFFSJ7N4E5MU6FQA,AGXCSQZYYIGXCSMQD7HKL67TZBRQ,AHBSBZBVPHQ3DNFSVUEISWFKZWEQ,AFZLNTIDI2YFJVCQS4EXCTGWVWEQ,AFCDITQYYSHB5DVHMFMO6M3PV3NA,AEZDOXSJW5A65GIYXQSDYBWNVTCQ,AGJZ4GRH4YOMZSQ7JWZDVPBSW7RA,AHQSA6UQCAE7UBCWEVA4FSRIKTNA</t>
  </si>
  <si>
    <t>AHOYUSKWQFXDLOTRT43FCSHP3WIA,AGUVNZPD7JF3AK422LRYK6R5GOJA,AGVJMKJLZZGBV7VOYJGQ2HZKELXQ,AH7RKVVU3Y2ZGA4WEW5RXKMQWDLA,AGSODW32ZSTEY4AMCL24COIXUV5A,AFK4V6NRIQGVYQCCBMQCSLRG2ZXQ,AEK45RYTIY4GBPAVTYBHIA6OGYDQ,AHVNGU6PZRRCJEDDJMZOTR5K5K4A</t>
  </si>
  <si>
    <t>AGTBGMKWQPUZJ2GA2XPICHD2VTKQ,AF3TVTF3FVMHGLCA2QB2GTUTCUIQ,AH52X5G5PGIEWVC5D7TPBTTVJR2A,AEA6UPUVSSMVOTGA6JN7GFG2AZ7A,AEDU5UVD5ZMYRMBTNQTU7QUFLDVQ,AF4VLR2GRW5ZRKW5QXT6IB6QVLOQ,AESB32BXL4JEWHLRLUHZEDXYSDXQ,AFYSLM4L6FC755CARUNV6FXNANLA</t>
  </si>
  <si>
    <t>AGHG6WZFWKAYCOJU6QMZHYDRE54A,AFWQNHRUPQTARC3F4UKWPQF4TRSA,AHU3VEDJKG6OTDUXLAHJRKFXZYFQ,AFT4RR5NOUV3SV4DAF4EMMD3U43A,AFWFSLAC7CL5SNIGOEERFGNG74SQ,AFGYFEYGHTS5QRQ6WTYBPJUADAMA,AGSY42AHUKI5KGZBZU3SAGJBWHQQ,AEIEQNRYFSUJ4WYXO4BTUHBCC5IA</t>
  </si>
  <si>
    <t>AEC6UDCEAUIBIFHGQDQ4KR67GC4A,AHRKSUOZXKKDERRY3VZBVMMWX37Q,AH4F4OZIOIIBXGLL6IZIJAXSTDXA,AEGBGS574C35NMBICCMQLC5ODEKQ,AGM7ETOYBL3UFKCLZW36JM6POQ6A,AHM4G7MHKTEAZ7KQ6ADSZOTL5BEA,AHHYFEVKBVQB52YMNNKAZT6C75LA,AGZ54F47MOFAEMWXXR76OUBC75SQ</t>
  </si>
  <si>
    <t>AHUGCKS7YANTMDYINXQG2UDTU4JQ,AGHQ2VHXMPWZV5SV25S5N3OENXSQ,AH3GZWZM5RVOFCJCXRU7QFBAJ5NQ,AGQ2RWOECSEFEQMIGE7VTXP65OKQ,AEVUBEFT2MRH2PRVW53SJEL7H42A,AENY7L4XGCQMI627A27G3NVIBJNA,AHQISETKX3OXMZ4IX3YO7YV4UZ6Q,AGESGUTIYJQOZ7PU563DHLYSPRTQ</t>
  </si>
  <si>
    <t>AHPYDFW6Y3FIQGD2RJPBFF5QNVRQ,AG7DTVYZDY2NWU6V2G4KSIB67TDA,AHNQJPSI4I23HHMRHCCCI7QOBK7A,AHPOQQONRLZMHYLDKYP5SQOKRIEA,AGDD5ACY3AGTMTVBQOC3DMUR6REA,AFZV4ISJSNGDUD5TU3VYMTYQ5JGA,AGKPRGZCV5XK7ZNVLQWUGRB6CVVQ,AE7DX25DQCE7MXLEASO6I3YLWHRQ</t>
  </si>
  <si>
    <t>AG3SQH676VN5EH4NDNGVVLML6RZQ,AFOCDYODRNB2UUBOTDLWKH76GP2A,AE2EO67O5G5BPFX5QGUUBOF22LQQ,AG2W2BFO5CKP4J66NZOAEIBQODVQ,AF7GDUMJMOA6YGT4OT7X2KWFRH4A,AF4VQ3FUD2OLAGRSLKACCEMSMJCQ,AHVGJKIR6HAOI5KIYL2BC52ROWEA,AGUJFMAHKPIMDPBVFWG3LBGVLF4Q</t>
  </si>
  <si>
    <t>AHIBP55ZTOTM3MNBFPQKJIX4TONQ,AGU6ZC6U27UDCAPG7KM7MPQF4OYQ,AGGVIDBKVQ6APEQVNYKXEWBVKGIQ,AEQUX4IJE2NRRE65ON4AAUXNAH6Q,AE6PRC54EJZUTOB4OST65EPVDWIQ,AFN2DMTSHR5SU7A7L3JRLM6E4C5Q,AHPVBTYWVDOZ2JHLMMC3OLMZK34A,AH6I4SYUVW5GTDLCBTUE5673SHFQ</t>
  </si>
  <si>
    <t>AEREO7C5GLYYYV6YXK7X4UCCQTJQ,AHWISRUJUCJG6UH4FFVSPKDJS2BQ,AFIKGABHNR4JSITY4CNM6TMO54EA,AHTWYLMZUCB6QUCNPXWZ2PCKDGRQ,AGBIS5BRLLI652XO3V53YOJMZXXA,AFUT3A3MXCM4JN4XUGMFUMFDBACQ,AHNV3R7QZYE5QVEV7QEEBFO37HTA,AGSZW5C5GBRQXPA2MZ5XNZ7LCRQA</t>
  </si>
  <si>
    <t>AG44HJB2AMIVHAGQZ2WGWONERKCA,AHL2FABQV6XAHZN547DN662X5RWA,AHJE6QFY5XEOZJJWOIOHHIDFWWFQ,AEDMSJ2CEQZID62NXPKEQLMBG2LQ,AHF7ZBKNBLCLFHGJG5KXKPI7QVCQ,AGD2S7EXXSXHBCJHTXUAV6FLXAZA,AHZRUY7MR4SVM3HFJ2SZDGHZJ56A,AHEHKOZPPOVYL75KDU52PSBYDEFQ</t>
  </si>
  <si>
    <t>AFGHRQK34D54OXQCRGX5K3XTR66Q,AHNRGHNIKN4JHV2RVCWX76B7ID6A,AGIBUP4ENAQTEYCKPWASWCUJ7YXA,AG5G6IU6RDTR24OHO3LSE24JCVEQ,AHWCNVY76F7IBUHM7EBJBMQV7KBQ,AHGYR3ZSYI6EPPK3N6SJPQIP53FA,AHT76IZRPXLMCNSF377LTR6CNIPQ,AGFHRUWQ7C3KCBL6IKJ4BC3JSZKQ</t>
  </si>
  <si>
    <t>AE27UOZENYSWCQVQRRUQIV2ZM7VA,AGMYSLV6NNOAYES25JDTJPCZY47A,AFHS33MWRQGSS64EETZJGCBWXXXA,AHYXZVXUY3QTBP7IBFIUBSZVH2XQ,AH2SHWYEWDAK6A5Y2ZBEMZ2KIG3A,AEYMOGP2CYRKYZ7TIDNLGR5QPZ4Q,AGPGDCCXPI3EACMNJKBCNT57DVFA,AFPBMRYRSMD3PP3CBKLFF7EKOCXA</t>
  </si>
  <si>
    <t>AGPBZBEFPFL64PWRZX32JSZUHDMA,AH32ZSUDD2AINXSY42RIVL5RBCIQ,AEGEQUSFQ3L5GTTYJEM34ZLSZN5Q,AEXNZJKAL3YMVOOAUSE3BZFP4JPQ,AELMNMBT5LVUJB7C3PHTT4NTETXA,AENLU2UJ3XK6A2ORODWSHIRNY7SQ,AFZ5LXQHEOBA4QWHTTF3TQNP7XIQ,AGRWOS52HI6TPUBXFRJUH3M4Q6DQ</t>
  </si>
  <si>
    <t>AFE54I72EV2YOL6POJCHHP3Q5NWA,AFKLES3QOCRLIMJWHPEJVGK4RX3Q,AFLBOY3G7HT3TAYCHSRFBXF7M2MQ,AF2NZ4L5OXBCMZZ742VSQGWU2F3A,AF6562TF5CHMMJIIAO2TQPNYVMBQ,AGO6LBIRJDSVR7FW4BD5JS4OGLZA,AHSO2XARBV6CWGPNXNBK3CJU7FBQ,AFNLIVIY3LPQ6FEX2UHW4WGNOUAA</t>
  </si>
  <si>
    <t>AGOWF5LLDDKUJTPYF4WOO5RKT4JA,AGIJWXZQV3F5BX3NCSWDZVKK4RCQ,AFJH7QKP457YR2ZYLVCPSMM5SWHQ,AEUFJD6BX2IQCSBOKNA7MQFE7QKA,AHCBFTWURJCUA25OV4KMXCRKG64A,AFBJK7AC7CHF64YGGCYORLZKDJPA,AFS3FJBEMAQT6KHZEAOPUHRCVQ7A,AFCWNR2KVRYPLSRP4RNLWZVM6TSA</t>
  </si>
  <si>
    <t>AH4OX4YZN7FYK5EGLIGSPL7V5GEA,AF3P7GAMRCSCUNVGINN76GPSEFFA,AEDMNVL5UD34C7NFQD5HN32ALFZQ,AHLYJZWIMC42O7FTHBOSUFOXBTMQ,AEOT3342QESRJ6Y53VNRADPFKTXA,AGGYPM6XG63MKRNTABSKYFJZNJLQ,AFSWPIVS5VSLL7M2YWCUFUSLJWJQ,AF6JRCF4K24OBBTF456CIYJKFYRQ</t>
  </si>
  <si>
    <t>AFIJZPIDNQJFJUO46X7TVPBDYSCQ,AHIQL236HODJPRW5A5IGB34PXVDQ,AG3JTCWKG2UKPLHVG76QRTOFWTVQ,AFZVNM6MTDG7IXBRRNT7X5OGJXUQ,AGRWWPE6U7HMEWIKZ6GAN2FY2SBA,AEDWWKMEJES5SUY5QRGMWWMM7CWA,AFR4LD7PJRZE7EJSDW3QW5GINNLQ,AGWO67H5CHGZF5AAAUAD5QQCZODQ</t>
  </si>
  <si>
    <t>AEIYWH2ASVIR6LTJ2JBXPQLOUYNA,AEYBIV3UZ3VQECGKV6QRO7PLR2EA,AHEAYHNW5FVLH6XD7RRKIG32OUCA,AGKIV4JCOJQGPNWBBKPXVME7T7NA,AH32CT6EKUDWLGELKZDK4TEUWZRQ,AHPRFGJEPXRPFJBR6CEZR45ICAKA,AG4ELQEFRPWHH2ADRUMUJW6XP7JQ,AEVHROK7EARG7XEZSSNEJNP6DPEQ</t>
  </si>
  <si>
    <t>AF4MVO4JNFDEPWFKZO62OAJKRIWA,AHVPAXEWPATRASBKHOBI2I3VRLGQ,AE47PRQCNT3YFSESBLAJOH6MSCFA,AGUOSXCR3PDNC2K4X7O7QNRGPAWQ,AH5L6KKTP5ZQSN6GVQB4ZGXOM2DA,AEP5OZFTG32NCC34GCOBFO24W6RA,AEQXLMRCT4ZS65M3ST5YV6AOZG7Q,AHZXKAGAJPIMZJD5XJ5QUIYR3ORA</t>
  </si>
  <si>
    <t>AHHN6OTOZ24Z3BWFJHUPDGRMSVCA,AHVUKBEDM5Z6JPKOPSFAFKCB4OPA,AH66GAHYTI3BUVCPVV4IXBI2DRGQ,AGO2YRYQBY33JCVUJS66EZ2KL3MA,AFRF3MH2AZZR7AJQFT7A73H7D6LA,AEYIR4EXCJIMOQZ4VP3SR5JLBYFA,AGUIWK76DI7WDRB4G4MI43257QFQ,AHOQN5US2WQJA2BOZTYDAS7VXVQQ</t>
  </si>
  <si>
    <t>AGHVT7WT5L4HJE2K7U2JG2YCED2Q,AEG6NCZPUEEC3YY267IS3YMFRBWA,AGD6H2VQE4PJ7QKTSCXBXPBYS4NQ,AHNYPGI5E7UACOC4BRKLLMHZKRTQ,AF4O7QE5UR2B3SBWJHEG56MP3SCA,AGKJZO3JZK7WKO5FICXBLGIOOGRQ,AHIKIHUKNQUQQWRBFB2ZP2CMWCFA,AEKCZIJF3SIFEWEL25GZDECRFQCA</t>
  </si>
  <si>
    <t>AH6ATQVI2YBUXDHJEADXMVOBBT2Q,AHXO4AUAOUTAX3SLS25652BOVQGA,AGFXT5AP3OGXVESL6CATDNFL3U2Q,AGIFAPAG7ZOUZL7QOBEUSHIYQHPQ,AHLDMLQTWAHHYBUVIS2J7LU4U7BA,AH3E4JX5L3FJKASHZNBWYRLK7FWA,AH4BNIVAY3WHHW7YVDRUQZBSUX3Q,AFOETT7EEXRU3TJKS7XWPRW2WMLQ</t>
  </si>
  <si>
    <t>AF3JE3MHGVCOATHASUTMN3VGF3UQ,AEDSNOOD2D6SJAET2BTNBHLV2SSA,AGGTMAPT4WBWP2C62I6CGW22QNCA,AGC6NVLEXXVXAOMXP46RL2622EBA,AFMZPE7XRDTD4DOUAAMZOME6HG7A,AFOTHR4JPCQC4JXBR3WV4C6T5XHQ,AHHA3DXLSJ3LS57KWW56FPPV4OKA,AEJMCBDH3VXRL4SPYOC23J4OG6OA</t>
  </si>
  <si>
    <t>AH2OARRWRYKQNYKCWGQKO3NOINQQ,AFIIBGWYNYPKBPVV3YRZPI3PYGBA,AF6HCCU2LSBC7VI7PXDP7BV234VA,AFOFD4PXG6Q4MMOSO5DL3Z6SPH3A,AFJLVCFIQOLK52GX6GEPNDVDXMLQ,AEQQH4MFXL57BHAPR5HEDWJ7IYSA,AHKFAQZRUQBRNNHBMARKC5YBCLBQ,AFU4L7YEY73K63B4VWGPBWQVAYWQ</t>
  </si>
  <si>
    <t>AHJJY3GFDJFTDTX5536IMIXVNCNQ,AEYIVONPYGGVCE7K4Y3PNQPKVHSQ</t>
  </si>
  <si>
    <t>AGAELRYPMTG5SADZPDYB343EASAA,AGFN4JODOM2NTFCJQOHDBQLVDJTQ,AG7EZVSAXIVGMNDLSA55K7URQCJA,AGGF75HIEMB67OU7J3RDALBSUKQQ,AHY5CI4SU6JBYPIZ5RLAGO6W3F4A,AE4KODNBVTDCZWZO4HZM4GTRERPA,AH6HFHSYOY2OHMODD7244DHG7FUQ,AHRW5JERWYAJCZO65PDKZSOEPR6Q</t>
  </si>
  <si>
    <t>AEJQT5NMTAM2ZRPQDNGLOL6NTKRQ,AHIKFQ5VP6QGYQK3GJICMV4U7ULA,AHWEF3345QLMPIGGOW6VUYJZEFDQ,AFLEQIFCKD7EUBQTHJ7T7XF4MWMQ,AHLORXFV6I3JRBNER3O6DIOVWM5A,AH445QA3XXIV6FPASBU6OBICSLYQ,AHT6SE3YNTHR76UT4QDQKBHEH5EQ,AFFKCAWOTYV7EXKMDMQ5NVRRUV5Q</t>
  </si>
  <si>
    <t>AF526AFELIHNPVD5FL7SX5YLF35A,AHY3GOQ6D4GPVJOY2WG4P7MH7NGQ,AFUI6TGJ2TLDSR4PDBMD37RSFDEQ,AHRRCKGSRMDGY56SV4ZGXHBT45EQ,AHBFSHWP4NHWBAUP2AUWUTX5MZYQ,AHAF6FEINTAVNBMIRK2RCOT6KZAQ,AHJQMR2KBHVM6PAPM3OXBGYHRPRQ,AFV7ZA733ZLME4KNLZPMPCBUNPPA</t>
  </si>
  <si>
    <t>AF7B5AJJZP2WKRD74Z45L7YDOEHA,AGEYI2JEUE752XDEXSTEIO7LJI5A,AGNNZL2OXJSOP4LC4PWWYSTCZAAA,AF7O7XT6CTT6WPOITPUURTLR373A,AEI3CRGT2GQUOOD67T5H2NK6J32A,AFVNPALAXLPTQV7PA3A6GG6GNKHQ,AGFWKP74BJOEEMWDPDRITXUIW45A,AF36F2CYTEDAZ7XUT5FIVJV5WIFQ</t>
  </si>
  <si>
    <t>AHQIYGWISGS2IQAQ3OM4IZHKIV4Q,AGXCRSJZ5RYOGMFVSLNRCILGSATQ,AE4MORXG46LGABI76KRVGV5BCLMQ,AHPN4Q3AZDX3HSUYDT7MHYDIL6QQ,AGBOBQFRZDOF5XPJRLHJYOGRFKNA</t>
  </si>
  <si>
    <t>AEL5HU25IP7YT5WK3LXNC5M36NBA,AG6OO5TADBKM6RSXLN54U2LYYPXA,AFBICZEMDBBG2PL7T424USBD3PNQ,AH6KGRI6O5D37TRWQAKYLMWIZMKQ,AFQY3C6LSFBOO4FUHKKVD7Q6LFIQ,AFDTYPH2YS7I3XDWEY5I6RXU53MA,AEUXJSPLBCM6V4UCEVFPF53YC4GA,AECKQGFXRQ5NR6PHVGTS5TCIYKQA</t>
  </si>
  <si>
    <t>AHWRZWPCTG6ICA7WTNLNNZXWFI5Q,AF2AASVYVSROFD7FXA6EFDS6N2LA,AG6YHIDBTRF4SWXLDWRVMRS56AMQ,AHELRKIGSIPF5VMAGPCPAUJYKOLQ,AH7HRG7P5VGMMU4PN7CEDU74Y2AA,AGPO4HV54G5JLGEZYJJ7NC63V6BQ,AHIMX6EL6H3CLBEVJCWLIQHSAA3A,AEITUHHOUWUNZPQDSHA2ZWQGJUMQ</t>
  </si>
  <si>
    <t>AHPBU5B6HIJJUIPIX6GIPYKPNZ3A,AGTIGA6CWGOALBOCA5TMGUUDSPPQ,AFOYNH6UHFBRCWDLEY5GKAX2BGKQ,AEYCQ3TR2DE6XHPGHBNF5EW6KUDQ,AG7HMNN4W6OF7QVRDK3MKTR6DY7Q,AFWUBPDUKGCKVGAIFGZ6WMR6EJ6A,AHCAUACHVKPTT5MN5NGYZW4HLH4Q,AHIQOWYOEAPXFI3GJMNRV4Q7BJUQ</t>
  </si>
  <si>
    <t>AE4755NP2P2WIA3W6UZ4GBQUMYJQ,AHKCM7P5EDDMQZBKYYE75CPAF7FA,AFDRB56L4VXGIQHGTVK7NJM3WSYA,AHNAZDZEKS6VNCJWHR4ESXYPU4VA,AGWXSRHKVWHYZILFA5BDCT5XBCGA,AGXQDXGZIHZGK6VZJAMINA4COD5Q,AFEMVPAQZ54XJP3XZOPH5T4AYQ3Q,AHVAPI2PL242EH4HOBT3XMTEYFTQ</t>
  </si>
  <si>
    <t>AGUFJYDE6UKS5WLQYUXYVT5OTWCQ,AHOQDY4AERBRQUTZNXDGE4VONOZA,AGSNTULCKL7K3VTGVWZZ2LFC5MWQ,AE7XNRKCIQXN2W5G667XOUMKDGGA,AFA6RD2OGIVARNPAOXV7MW7LSO3A,AE7A3EKW57EKUTLWKEKWLVQV6RUQ,AFXDZ3POPMDGLR6PH7EGPUAXJIRQ,AHV2FJH22467V4ULH6KKQIWFVGLQ</t>
  </si>
  <si>
    <t>AEW3QDKETJO6JJTGK5JI2ZW2PA3Q,AFKWBZELRCG57S5TPMOTZNE5KANQ,AEGUNYKUOOKYLZ5EVFG2RZ3IL5NQ,AF4R7KKPJVNKJC5D3CWKKX2JZAHQ,AEMRQAGETOHECPURDR3UBRHG33FA,AEI5XMVBEE4RLXD3B5VKGLNLH2JA,AEXU4Y3XLSP7AIYF33J3A7YN6O6Q,AFTK27OS7TXVU5CISEGTE75PPGEQ</t>
  </si>
  <si>
    <t>AHALPOEUQFGXEZR6NQ64ZI3EIYXA,AFJEOV652OA6P6CPXI6U34PC677A,AEMQXD272M5OGFOTZDB3PBM2KSWA,AHTNHTN3WQ3NHVW27TWJLRMQDG4A,AGXGWVE46AD3MXJRAA75U5VYV4VA,AEQIOSXDNEWT7VHJIRG5AVN2L7XA,AGZV3QEQWGL37PYNL6FF2FV25Z7A,AETFDFDDPV5V47KNM2ZNBXJ3BCJQ</t>
  </si>
  <si>
    <t>AFDRGTOQGLLJ3FEYVGQHQY5XYERQ,AHRXHIS73VVO2ABYNN2KGKQJBUEQ,AHF3N2HPJZG2DWTJFC2THLYN52QQ,AGCBDQPRT37LO3J3CP5FYVIQ3OEA,AER2ODPYVD5JB5RTN7HIZZH5F27Q,AHNOI3BBY6UCQN6CNJRZF23YTFTA,AGSEYUOK3UHZTWI44ZDFKIDSWZYQ,AEOJO73NCLD6U7WZ653AZ5LO3LCQ</t>
  </si>
  <si>
    <t>AGB2L4VZFZQISJ44XSXNEQOKSTVQ,AHQDTRQWUS5MPV5MBLSB6HTSJ52A,AH5GUOO3UWAKJD7PAMTZ6UUEYRPQ,AGKSB547ASUKUVCC4SCHFKIH7XWQ,AHWXPJ2XKKVRT2AQLZKFXMQFJLWQ,AGCVMGZJMOJNXWMAAEQPG4KMLGUA,AGRREQL2U4HCQ6K7METWAYVM355Q,AFUGCO26OHJAF7LMREGYHPS2MMOQ</t>
  </si>
  <si>
    <t>AFLMOZFV4PMKSM3JHJ7ITUT6OVBA,AE2TS2DBYLAJ5WY6FFWFNXFY24SQ</t>
  </si>
  <si>
    <t>AFBVVELP4GVFVUNT2JCI5JHVGRWQ,AGN6VHI3RRN2EETVG2K6AU54UJ2Q,AEGXNXBUADLS35GCQLX7K5EIFU2A,AGRLRL4UJ4K36QPX6NY4X5ZETZEA,AFB7KATBZJ56CDSFNRN5GVI5WLWA,AEQLEDKX266NBPOVEJSVR35XNFYA,AH4EQ3AD64V4T45VEG3L4LK7IGQA,AH4EGLGTSXX4GYBAOERNBPVIKD6A</t>
  </si>
  <si>
    <t>AHTVBHRLCBX5E5GBPONFYZLCNBGQ,AEXRBZRUCAA7B3P4I2W344GKKEKQ,AGCRWVPOVID3SCYSXUIFZNEVZ5KQ,AFLG2PW5COQFF4ALCTWAHMWQ5XBQ,AGTYNRS4BMV64TFKAWN5BGOC3RLQ,AH4SGJXQP3YL7ZSOBVDVA6EF6NNQ,AEE6GBKI25S2XX77PN4SZTH7KWTQ,AFQREO7QQWGS5QZYY2VUNQKV5VPA</t>
  </si>
  <si>
    <t>AGKL2QQZYTI6LCC4CDJEGIV3EDUQ,AGFI73CMZKYLOYXJFEQBOGGVTTMA,AELXR5NQFM7D6VMAQLQ75LZKBRQA,AEOFVQUVTVP7AU7TM7IZBXJC3NOA,AHG33QRWJPAIDBY3URAHOVO67T5A,AEWCPYNJLQRK7UW54HDWPA45R6SA,AHLDP6L4GQIF7MJWWMNALXNQXYEQ,AG5TXJG5DJ554EJX2GMQL67ZCP2Q</t>
  </si>
  <si>
    <t>AE5X7F5K6HASKKQZGUJEF3VZFRRQ,AEKVSWRDHUU76ES43EFWKAWTDYGQ,AF2CYQ4QUO4JYJDIRRB5R3YZHYCA,AGXAFZHSGPYKI3IF3CUMM3FKCT3A,AF5H5CZXXSPIJL6A7CRZRJQPMJWQ,AFMFLXBICTWGULWCOSXF6BRBQCNQ,AHUVRK6VJOSRKW2RAD6PXS4YVCUA,AGP365OHRJ23BJZKPU3GJ7NVQHVA</t>
  </si>
  <si>
    <t>AGRV2QBB6JEZZOFFU2SXQ6MD4FKQ,AE63YMXM3DHXLPTNVJHJ52BUA4KA,AGVIZXWQFUOANBYPMIQ6GY5XG2SA,AFOEZACEOW6XEVSVUCJEGHS6U2KQ,AE5JZKPJIR4HTZPWNC6ZPYMMGNBA,AHDF7YP2MU5KXG43ZVYWMMQNHJMQ,AEHGQC3G6B3IWI6OD7AGD353D6ZQ,AG44OTCJB3ZNRPLXK2KTM3R4RGRQ</t>
  </si>
  <si>
    <t>AEQ2YMXSZWEOHK2EHTNLOS56YTZQ,AGRVINWECNY7323CWFXZYYIZOFTQ,AHBAT6VLOXWGYDL57KHCNCLPXAKA,AF7NDY2H6JVYTSQOZP76GCATQ34Q,AFV7ZA733ZLME4KNLZPMPCBUNPPA,AEP4MK3EKOBDKTGPJTRN5RBDIODA,AHFAAPSY2MJ5HYOU2VQDJ7AQY4NQ,AH2WGV2PEBUTICRPBEEVKF24G5LA</t>
  </si>
  <si>
    <t>AE3SQVHSPJCIM3FT4MYLZOLX2ZSA,AGVJFS4QXURZUT34VBLXILIVA64A,AEC3CTKKV26PO32KOGUKKABJ4OAA,AFWLMSZPLJIABG6W6IFSFLEVHETA,AGZGIO6G2BKPLG4SN6O4ZRQOA54Q,AH3NLKVBUDIHF6LUVBM3CJI4WFXQ,AH43NCUTAEIE2WGCFN3DV6PM5LTQ,AE4CJM43GFS4KYQVZRKJSGM5MIPA</t>
  </si>
  <si>
    <t>AHPK4PXDZS4FBECPMPFQOZRLDPAA,AFDZPGN3IBUCVS4QG4U5YCG4QZMA,AGXRKO2ZS34CPIT4HVKL4ZVP7UMA,AGAYLHB4FT5IE4A5NXOCGX6VDWUQ,AHXFVLYGYVEDJD4JY35L425PK5YQ,AHTHZGMRK6ZMTCCPSKOGS7GTFGPA,AFNZPK76SJ4OIOZUZPZUKEDOMJQA,AHDSEBUBYJQEKVHY277BC2ZKYPYA</t>
  </si>
  <si>
    <t>AENDUJB5OZB6K4DYJJ6JCWFTSRCQ,AHRWY7ICLIT3SPBQFPD7V7C7NJDQ,AFSTHMXFUDYHM43NKFYVF5TM2DDA,AGVOU7UYLUAX4S7LCOYNNEXUCD3Q,AHARTLP3RPKXFY37PX5Z5T4JHUEQ,AHJQYBWVOKGBO6SND232KLREKCSA,AHJYRK56SVRBAQZMLOZWPBQU2FFQ,AF5ORZNIXXXLMFXXPZYZLTGPTQAA</t>
  </si>
  <si>
    <t>AHDANFLZ6CRP3NUAFEG5KMPPZOFQ,AGP2HWARZOUPA3CD452G55XDOVCA,AFIXXDE6EGSPL7Z3V2HM2ONLKILQ,AHHC4X3NGUIXBDLGBNSGVCEBBWXA,AFMR2SQ4JJENHHZXWTUYOXFAFBDA,AFSN7XEYM3FYLA553HWSFJIWXNLQ,AFBFWTKCL3QGM752HHFGURNACKNA,AFH5MQTFGQYYKITYYBH5CFON3PEQ</t>
  </si>
  <si>
    <t>AHLYJKN3B45FGUXNLI7HBJRMQXBA,AGU3XNDQ5OIFEYL6W7FGAB4QNOPA,AFQQLWLDOYRTQWZETYX6CFXNEOJQ,AGJLSJO25FNAPTAMQITAMV2DTV7A,AGFXSW2YQHNS2ZPAMQHQLDH5QBZQ,AFNQRKRC76QTV3ANYGVIX3WGB7AQ,AGJU6F3B6JF6P3W5KKTWBRLGQFRA</t>
  </si>
  <si>
    <t>AF535RV7I3GDWBJZWB7HOLHYAUFA,AENGUPOM2EDK3DTX7BZUWYKZIDJA,AFDSO2WPP2FVD5GLVREORVV23VNA,AG36G3XPHERLKRDG7XYQ2IWJWPIQ,AFZYCNGGJWPEVKRYOBQCJFBFPF2A,AFRJUP6OCPKPDASMS3ZF4CXWXCXA,AEW2RGBB7GXPNUGFBMKMK4OKGE7Q,AEGZCGGDNS4ZRNPG3CDULRVB5Z5A</t>
  </si>
  <si>
    <t>AFZRJWGYUFNULZQLL27PLZYMTYFA,AELUUSXPQUT3DD5LODET67QZYXVQ,AHN5GP2G4PSPXMVTCK3D7FJSUMFQ,AHXQK2APPFORQPV6E43FW2W6DVVQ,AGH3POHLPXABF3I4ASSGTRXAUPPA,AGUKWQ7OYGHXWZQYRBDSP2V77KDQ,AGRFG6LVUVOX5TDHEZULKHHKYK3Q,AGXBRUP77BK42TS3EE7MPBX2OBXQ</t>
  </si>
  <si>
    <t>AHCZZTKJ5WN7WJSQU3HWL2LK6XQA,AE6OITGK4Q3JK2PM6CA7Q5YVED6Q,AFPXC62PG7UC6DQ7WET3HSXJQ5XA,AG2KPNJXAZXHKWUMAM3PTCO4T7RA,AFLB34EOC2F37MXTUPWYAUBFLXKQ,AGFSZ3NBVGWR5NBRNYIEBHLMSZGQ,AGQ3O74IZOTXX6NCRGUU5SSCAHVQ,AG62MXMQ7L2PI4B757FPQYANBH6Q</t>
  </si>
  <si>
    <t>AFAKEZV7KMVT2SGF4KYWXGQRIW4A,AE33MAZWYRVAAICGNACZAIWACK7Q,AGBITVO2DOMNZU6DB4QF2WXXELLA,AFNFUGSKHFEN7D2XJICFYQIK62VQ,AH3HGPTMWGF4FTGDEKIODKTU5RCA,AEMKH7NSGFU5YGYOC54RHG54WHXQ,AGUTBT3QDFUJECX3SI4FAX647CZA,AGZJITIDEQNYDGVCPZDNXLBYDYYA</t>
  </si>
  <si>
    <t>AE6CROVUGPHR7BRT5JASNRWSPBVQ,AHL5MROK5N63VXVBMKVZJ3GNB7ZQ,AFPCHRP52XCWFQ625WEACPUTXO7A,AHIUG7OVT3SRXSCNUZPNKHTQH57Q,AGVPDZ73B6LF5BBIZ3YGX2WRGJ2Q,AEQEIF23AAXTOBTLBICNMLFK662A,AGDPIWXL6XEBCXAGBYTER5S2JZ4Q,AFPDHMQW4AYII5KK7CLG4MMTIAHA</t>
  </si>
  <si>
    <t>AGAPGK7QBUJDHYEHVEZIJSSU6RXQ,AHIFRP4LVADODLWKJGA7DHAIPUJQ,AGB3OGP22I23IZANKYBMKYK6XQRQ,AHJ7766YC7CZ4ORPCHZLOOCANFNA,AGMV2R3JWUMMQLCUPBCLXPWI6PPQ,AHFDXAEDNPG522UV55PCCVEILKOA,AG6VORBMIHPIVWWIAD64NXGEHWAA,AEKYO3V2A6SECGKKZYSRLHFMMA6A</t>
  </si>
  <si>
    <t>AFLBLMPC4WUEDUWHLHBQVY5AKH2A,AE4ZXGSA2CQOGKH3N7GS7WNS67MQ,AHIQ7HT7HDEW67HOPSLTFF2TH2BA,AFWWWV4JHTQ4PJI5WUC73YTHBQCQ,AHPI2KLLZMZK5CGEZ6ILSIA4FHJQ,AFGQKKARKUCRSUEBE2EETDPNLTEA,AGCD3EP3GKDT4URL7GHQPM4Z7DFA,AEUZZSADD4LNC6NNCPAYMKDKGUKQ</t>
  </si>
  <si>
    <t>AEJLOEHISUISLO2Z4RE2TO2V6NGA,AEJ4UYFD3M2WGB3WEQJOZ3GGJY7Q,AFJ3CVFC3MO2Z3MYQTCELWT4TTKQ,AEEBECR65JN34YC7NEJIFAQB67TQ,AE5XN2CICXIBA4IK6F4ONOJ6TOCA,AGUZQN2LWKQXLXBJO2NRTXGV7EUA,AHWQSD5JHCOHW7JYN7F52ABQCJQA</t>
  </si>
  <si>
    <t>AEKSR7FVH2XR55S47DZZLAFA4KHQ,AH2Z4CKZS7LRJGKNN7CBOZMQ5SNA,AGZOQA4S3KYQ5XWA2NNCVAPL5NAQ,AFAI2HVZTWZTAN4VOOOMVS5H55VA,AEQ2H25C6M6LFUM7FSHRKM7MMHOA,AE562XMNDX7ZSE5LXF3ML73JYBFQ,AFVF4DJMF7VPQN73T57F4CZT2HGA,AEN6F63NGBECRWCS3ZXU6TVDF2XQ</t>
  </si>
  <si>
    <t>AFIC3QEUDEWLWIHED5B64254Q5QA,AEKAQEDPX7S73J5RW2YU5SZKTXGQ,AH5DWYIRRSDMRTEU3V224I2UCBUQ,AFIB4S4TTITWHDPKW5U3JISOCALQ,AGIE63Y7UCQUKSDR3PK6IUPRTX3A,AH62YA354G4U5AD2BG3YI5H7MXMQ,AEONKCD4VUEPQ3YEK5JMVPGLCDDQ,AHLBCSKY2R74QDIIG43AIMBG46NQ</t>
  </si>
  <si>
    <t>AFLKEO2K6COQHU2DXPFV54VSZYDQ,AE7CRGIWRNSZMTVAHR3SWOUQVFUQ,AG67CGR3C43TNGHCXQDEHUMT5QSA,AF3ZXSDNA4OBYAYA7DKTZ6QOZOZQ,AFD5PNXQHWWDULY26SXS7SIYRG2A,AFNOEGQW7O3AHVLS6EBSUQP3VBXA,AFYHQLI23FMT3VQTHL6MTDZUMRVA,AGRKUDIXVSUQBXB2VMMCZZZ7QPPA</t>
  </si>
  <si>
    <t>AE2OFVZSIE6KSBAPG6GMKCER35LA,AFEOAY5PB4XEYIOL6DY5WJBOYSKQ,AEJTETVJ7NY3GMARSTJNPOG3AY3A,AFMQHAPYUAV7ZSPABOAVTNZVESWA,AEGYHN3DWMVH2RZLTP2H2A2U6EHA,AFIWP2JBBUU6SH3MK355UEG4TZGA,AF7XGOMQWMA2ITB72BPIVHL23EJA,AHBTDCFI4HA6ONMJZRTYUXAEP46A</t>
  </si>
  <si>
    <t>AFG3EU556AXTCQXSTGYD2ACM5H6Q,AF65DDTW2IWXZ4TJJ7ZMVMH7J35A,AEVPRYZLGHNMEZA5BYGIX36LYZXA,AF2YGWDQLV72RCMMOSU2FVQCMVTQ,AGGMCQ2FU6ORE3JKL6VUTHPQKZZA,AGJK54UTZLRAIC27TJYRC2FITPNQ,AECA5GYEXI5PM7SREQZXQQBLP5PA,AGVJCBYEOVBLWDFZ42IPRVYU25RQ</t>
  </si>
  <si>
    <t>AE55KTFVNXYFD5FPYWP2OUPEYNPQ,AE7UFVGPV7KYAP74UQJAQYE5PEDQ,AGCMESD262GPMVIP77LD57FWCOSQ,AGHNDMYRUJOLLYU3ZCO7FZJOFJUA,AFARAZP3IF343NCQTLZA27FJNIQQ,AEGGIMWBMF527D35B4MPSIRF7I3A,AFXYNRL37KVTOBVKIVMSHZPZWBCQ,AF7Z6AXMT4QMKJNV6CH6XRIVGVPQ</t>
  </si>
  <si>
    <t>AFFOR2CVZKO4LFXRBJ2WEQXRHDKA,AEE5DT5BRBCBX27LOGB5EIX3GVHQ,AHCHD46P252E5T27D26CGOAVD4PQ,AEMUIOWHXS3X7TCLNOURVJFTE2BA,AGWO67H5CHGZF5AAAUAD5QQCZODQ,AGFY3ZBTCRZXSPRR4NXXE7N2SKQQ,AFFVMKWXROYV7F5GCRX72SOBBEUQ,AEKAEWCGDYUP75CGK24GI3RWCBQQ</t>
  </si>
  <si>
    <t>AFDITJCB5D4EOPYZKGP5RGRJFVLA,AHFCEAPRZ44PZ2EVRAJ5SBCDGSBA,AFXDLSR7SKWLB4PKF5SSF5Q27WIQ,AHHBQDFH6KWPFVI3SBXHZNTYK3XQ,AFLRNKKT3DOOAGGWGYWTKEQMGZXA,AGYKT5FSJDBCXWNU74MA2M4OGXKA,AHPYSN2CUNOSXL6BZG6G2LFLV27A,AFJXJVGLO27UBT2KSFMXD2QDKGZA</t>
  </si>
  <si>
    <t>AHECNVXSW6REC5TOGBH6OJXIBL4A,AFWAX2O5B5I36ESHPOWZKN25BYPA,AHSDH2Q4Q2QSUYUGEAGPIR22MT7Q,AFSJOIQSSLDDJPOWX3DDKXDA6T5A,AGUXZXNTCLWNP7Y5QA2KYEJLBMKA,AHOZLLUCMPI33IIR3Z5Y7UT2LCLQ,AGBT7W456GGMVOR73SNSIGLSK5DQ,AGYF2BCD5W756VOY2V5HJQCX4H4A</t>
  </si>
  <si>
    <t>AELBDTDLN6LH4TEVDSSVNVRMHOTA,AF6WQKW6OFXB56NMHLIN4Z3XRTNQ,AFH5GFI3ZLDKRPX7OOXJDZKNTTTQ,AEQCU4OWLDASI2OKORSLGN4UFUXA,AHKQFWVTWLZQYGV6ZA6OCY333SNA,AHX5S7C6OWULLEH2WS5TSQFATXPQ,AHTWMZQ36LO3QXAIALC6VJ7OLTCQ,AHE3N52C6VWHPAF36U7GF7W2UV6Q</t>
  </si>
  <si>
    <t>AEJKUZQM36XSQ4JKVC4UBWE5YJJA,AGQWUC553PFV7YGNWOJPLCHRBIVA,AH6U3UC6OTD65UGQF6RMHGEE4UPA,AEG5SODTEGYP3IUXIGCGFJBG4W4Q,AH2EAMUTPTX7PVUNPFYL4RO6DQEQ,AFO7YXLQXSGY3DH6FMRQW2AZCOHA,AGIMUNQKIQNNE3SPFKQ7LZIWGWPA,AE3NK5I2NAFOPARL2APH27FP3HBQ</t>
  </si>
  <si>
    <t>AGPVN62QTZNEHCVDPA4237YQ5VMQ,AF7KNSLEDN6UCGACICGMVXRW6FZQ,AERIRWR6GSTILA6LAAFDAG3FENNA,AG3SI2KQY3UNEQJOKH565UD4Y6FA,AGBDMC7RQ25U6AEK5YA5TLP4S5HQ,AGS23EI6FG7FXH3XR4HGYLJF5UAA,AGLDR4PNZ6ZWNGFV5EEV7BL6LAAA,AGE5JVVFCOPUTGK7F2PUUST4OWOA</t>
  </si>
  <si>
    <t>AEN657OFUBBVTAFRFCOOUKFBNQ4Q,AESZZZXVFKLKXWSQPL4ECENSVBWQ,AG2UBCLWPOQR4QN5YCLXLC3XLHCA,AG7LUOL4B7W4Y5AWCZ5MK47P3OUQ,AFKWQ4PQTTDZKB7EET3UOXALXIOQ,AFTRUR7C3BJWFR5KW4W4SCBXU6NQ,AF4QNWLEXCHDBQ54GFXNI6N72XZQ,AGURV6CHVKSHPRM6VV4FSRY5NYKQ</t>
  </si>
  <si>
    <t>AGQIXFPHABUZ2WPETGRYDB7VSMXA,AECPF7WFMUQ3TR7YTLSL72GHF36Q,AGL7ZQV5GFVZMHW7CKCENRGWN72Q,AGUHK5ZM4TY34VNG5TPPNM4XKBLQ,AEYDG3MS53N2AXAG22CIKKLZ3H7A,AHCIMCXVSX6LO3HH7B7BP23VTPWA,AGQWWZTXBNKQCTJHEYL7R7U54SHQ,AEX4JSF5BMTK2X273FGK4OKW6SAA</t>
  </si>
  <si>
    <t>AHJHHQWQ25VCIQHG5XMZN5MRZFYA,AFCFHU6B5RH4YN6DNTLUMY3CILHQ,AGLNHKFYTWDPKIAIQTE4UPB5I7ZQ,AEZKRUEG7M7P4JGJEVHMWZ3MGFPA,AHXWYJUQTCQRTQG3XYEAAYI3EURA,AHYAIOJLTBNK23OEWQ2BELX3PVXA,AHPP7A2M3LU7BWBZVIWXBNIVAPNA,AG6FKYZZA7HPN54KNFM5EIKJNDSQ</t>
  </si>
  <si>
    <t>AGZD3RPRHHX2DKW6TEB65JLH5S5A,AE5UEABJHMKBLTCBIQYEFKFG3LAQ,AFCJPD4OYU6E3CQYH32MUOX26A5Q,AHOKPNT5H34CQXR52YBMVLR6GTZA,AGTM5FVKPGPRP7YEKY4F46BYLKAQ,AHMTIK5UNPKUXAZEYS6SXOQLQ3MQ,AF367Z63Q7PILESRPHP7QHMMT2QQ,AH55R53RN3UWSSDSNBGV6BCQL6NQ</t>
  </si>
  <si>
    <t>AEYLB6L333GKGCRGR5N6NDB335TQ,AEUZYVUGRR6URWHTEQR3NCGWN46A,AHYWG4RZCXWYBUPMUCNYX76JWF4Q,AHKCYSBVKKLZ6TZEUYSMS7JK7O3A,AHOLDR6WNL5GVEDVEX7HEK7KGA2A,AEVCDJRYLA3LTJCNTFYX53MAHAGA,AHM52LICMSWL734Q5OL4BUM7YWLA,AHFK5JSZGYMOMOE36LRSR2HC3V3Q</t>
  </si>
  <si>
    <t>AH7LW3BCJBLCZTMWBOFL33UGIRBQ,AFSJYBGBY2U6KAAUR23KS3COL5SQ,AGCLLMGPNMO4IGCQ4253BICGDADQ,AHHC3QIX44VPXBB4HHGJ2RNFV67Q,AGBJ6SKHL3RD37OYZ54U52DAIIPA,AHDPRYTLYXKEPSTVF2LRV5SQJIYQ,AEIQA6TZQ4Y2SMVJTGE27G4MGBXA,AHE7VTTWP3YUKXVDZDJP6NZUIHLQ</t>
  </si>
  <si>
    <t>AFTS5BKDRY7Y23B27UVBE2V6TOHA,AHRIDJXYEBQS7MXFDZ7AAX3AACRQ,AEDHFXMKZMTSZUD6ZDT2EAIJBQUA,AHBMWXLEXHMD3QWGJ4BY7XIDEDUQ,AGVSEPNAZEEDAMS3QS6KVA7XYXXA,AG2ITB7GSXUQM6CODSEUDY2P64DQ,AG37JT3DBXZLS3HJHIAJZUA7A3LQ,AGYBSDZV56GWQP7LHLWIBBYLJF4Q</t>
  </si>
  <si>
    <t>AHCJOEQEARI6IQ2XGJ6HTGQSRUXQ,AGBUKPO3CSYIJA4C4IO22UUEGBLQ,AG7EDX6NV5CSHGLF5QKGWTKGYRVA,AFUXZLDQRZZW3OBIZHMMRKKIEC3Q,AFCSX2LUWQ3TNV2RUG7G7PGO4V3Q,AENFYL3PYY3GDTSKARQ3XBN5RGEQ,AED2V75UUU3LKRDYR6C7JKBSMOOQ,AHCDZR5MNGRRU7NSOZZCWA5ZIURQ</t>
  </si>
  <si>
    <t>AGYPVBWZGS5N6B4LBSHETPVHMKUQ,AE7WCE4G7TDHHYVS72L46F2VKMOQ,AHF4VUNETUB7FQORZINTQG2XOEQQ,AFIO5M6WIUKDYTE7PYCYGYW2Y5WA,AG3J4S2BFDNPWLWKFM4JZ5ZZGRDQ,AFGCSWFB6JCB7T57BVBCLPAXVEKA,AF3EF5QQOHLKBPEKFANXBCUG5NPA,AFX6DXBXJZC4YETE5ZYXJJCE3PFQ</t>
  </si>
  <si>
    <t>AFB5KJR4Q5FICAHBOPDPUTB3O7QQ,AHW3QBHDOUMXODZ4EAMHD5JMDIDQ,AGXRGH7DLS3RVFS5KWU4PGR3H3GQ,AFLIHOX2HH7S2OJAD63UAHKMY34Q,AEHBE4U3HD6G2TMSHKE7TNZYOWCA,AFHKIURZM4R62UEXTOCZLI2FPQ6A,AEW6K4E5A4RUWRFFUDINQE5WWBSQ,AGAHH7PWXC4ZX235QLJVVHU76USQ</t>
  </si>
  <si>
    <t>AHZNSNBVKQR4OGJAQHE4DCDA4YHA,AFBW6COTZXGHQMWVDUOSXVUCCIHQ,AFFRU7QVLXG4LNG6JKQKJ23KBA2A,AF5E74KNXXYBJVMG7HUYXNRNYY3A,AF4F4SKVD2UU7ZBJFZNNBK7ORIGA,AF3IVRFFILSUOKAXKRZBFBDRF7MQ,AF23WB7B2XKLYCA3KXEGKSBWYKOA,AHAJNAQDV3BHN5AYLY3LOWFJCS6A</t>
  </si>
  <si>
    <t>AFICHFCZ5WJJOZ6HM67EQ2L3YYTA,AFRGLG5OYGNQX7XQRZUL75X3IRDA,AFA6Y4X6JXUJS7K3ALWAK3B33GZA,AHMMGE7E7A4MRWPCBASIPVF3AI4A,AH6MNV2WOAZU6TJAQ2HR5B7UHNDA,AECZ74YEI7GUHN27KFQKRVIEFCHA,AGOPT5ISDG5GJG2LCY6HYOV6KUDA,AGWJ2WGTJWSGOVXK4FZTGLJO6LLA</t>
  </si>
  <si>
    <t>AGGXWYRLPMULBPR7OXPEV6SNOMIQ,AHBKNSJNHRF22KZYCFRN4CQJG3EA,AELCNLLIFS2RDDTYTLT4KXJRIG5A,AHHS23JALEPKBIT7NAIJDAW3U5NA,AE4ECIOVJONHQF4A4G4GYNVQNPZQ,AHRWF3BGXKDJ4HR7NMPSC4BBMM6Q,AFJ7OTPT4MWWC3XXZCYYKIXEXFGA,AHU2SCYTK66DFVXSMANJZRT2LPKA</t>
  </si>
  <si>
    <t>AHFDZC2Q6XYLTF2H645HIE2ABOTA,AG5KYNRJXLJG2YENX3MQR6FSYMNA,AFUPCMP6RPBTIAKVTGCGKCKMDMLQ,AHPUB6PWTLZFJNEIZJFPKADKX6HQ,AFXLD7CM6FII27LC6W7HHACGDEAQ,AFKM46JT4BN64WI6WKVJ5A4SS7RA,AG33SHKIV4KLY4PPGUGUNDNTIAMA,AEUOZUIXQQSUHC3EVYRKUXQS3IRA</t>
  </si>
  <si>
    <t>AG2WVO7W7ODQCKIFZ4EEIQSC5Y7A,AFDCDOCRT7PK5OZCUBZJ3WGXQC5A,AGY5MU7BF5S7NZ7H6FDZC7BM7PAA,AHVGSKRUJAMOKHD3LI46BE322UDQ,AG4OAYEMGQAZIBMSV7SJPYDXICXA,AH22BJULNDXPJPJ5NZEBHQRAUS7A,AHF3ANMCWYYADVLTRUTKK43XXLPQ,AFH7NASUMH66QSOAFC3OEXCF5LNQ</t>
  </si>
  <si>
    <t>AHXMSMSLFDG7IIBBIVO6DY5RPVCA,AHD6BOJBLAFIBLI2KIGGMNFRRCXQ,AE52UBBUK555IYRGTS5VX7PO44IA,AGYGPHX5U4GJVA3MHCWSGZIHBMFQ,AH3BI36C3I7GJFS5QMG2MKJEVQKQ,AFHKKUWCQRUBPCUAOMO5OJML5B5Q,AEUIUWBD6LGQOYOKWQBFV4IL2Z5Q,AENIY3OVB3WZJOVPBXQLMTGCJM2A</t>
  </si>
  <si>
    <t>AG2V3QSA4MVD6RPA5UGUMYMH3PXQ,AGHIZULBQOJPXZ2EUBOVSCRTBI4A,AEFNEVSP4WMJVLBSRPH3YKKRSDWA,AFW6KM45ORMBEVYBQ4QMSGG2ODOQ,AGB2EEPBUR5MIG35HYFKQFWBDHNQ,AHXTIJOG7AQRG6AAFQC6P74S5WYQ,AHSOOVRJXP7QJTQUF6JLK3WGI3AQ,AHK2ZYSXEGSQYPDXT53GDNFSEWXA</t>
  </si>
  <si>
    <t>AH3PBQI6DTRU4WDPCYH47DK2JQ7Q,AHO4SAT62OYFF6SLBDKX6EPDVPAA,AF7GOEYE5GJO744YPMKRF75AERWA,AF333KSWESUJI6F56KHX6T6PKBIA,AERMLOT7BN7ZXYSFU5IF3C6RJWFQ,AFWQG4DPBS3OFVH2BCUERQSOSEBQ,AFHSGIPKQQMN6CAZL6LCCBHOXJ7Q,AF3XSVAYCEHUJFKDS6H5ES4FYDFQ</t>
  </si>
  <si>
    <t>AE3JIMEZHC22EA7YZAUQF7VOUIFQ,AEHZS2RWOOR6UFKXAYRXJMQMJ3MQ,AFZAJPI7LJPDCOSMY6ASVRJOECMQ,AEY7NLLYHRUBHDIAFPM4O6PALCSQ,AF3IH3T2BPU4MB3U34MNSKQRHJ4Q,AF5IMXZIJ7WVPW4XMKAEJCJNGVFQ,AHHTWGSVW6ENNVUTEPAFHRLQJPFQ,AEIWPJPP35D2MB5KMUWLI4LTICBA</t>
  </si>
  <si>
    <t>AEJHP62NHRVRCWIMXUODSZLSBNUA,AF3U4PQTRSBX3JB6NUI4Q652IE4Q,AEBM3UFSICAMJJ63YZUBAFR6DZHQ,AGVN2YMSW5XV3H7H2MLRNDINPITA,AGRZTDPR7I75A5V36SYCPXIXHI5Q,AGECH5TXOT3LNZSNATG3E7NFATBQ,AGSAHTWECW2CLZXM5NWAEUDBU6OQ,AF5ZRMB3EOZXTXOOBVEVJTGZ2XFA</t>
  </si>
  <si>
    <t>AFO7LXSMPQDD7JG6I5QARG5I4N6A,AFWFOKIGSV22T2HT62VTTV6LUN3Q,AHF32Q6YAAQ7QNHEROCDCCWFUOPQ,AECXZYGASHXD24MRMRWAS4JAHENA,AF2GDZL7TSXL4TIODN72IU3MWGMQ,AFDOG7VEXVBQAS7QZY7S4S37GKAQ,AFZUN3PXHMWKAANEXOL22647UYBQ,AGQQ5YMVO337YAMQZFRARULONQ5Q</t>
  </si>
  <si>
    <t>AGW2NIO4JHGF3E4YYX74PSRCAKOQ,AGFAIQUG5PIPGUXTO6LP4TU2GSQA,AFXRMHZQNO7PQW3EFY7KUMXVWMGQ,AE537L5FIMAIM2UYHZ3YQEUC7WJA,AF5VJGOWRIVRLRYH6OKAJ3GXAC3Q,AHS3PKPC7A23SHSLIDRZJZBFSCIA,AFOCVEQFZDYB3EGYKJAY6P2O7EMQ,AGUZMT2E4HNC5VF25OWLAUF6KBGA</t>
  </si>
  <si>
    <t>AFJ4ZH2VBT7VFHQNRMCEX2L2LBUA,AFFPHN5H4FO3XR2OZ3O2WJU27FCQ,AFYW2E6QX62PBJAJEIOE25GCKXOA,AFRF3MH2AZZR7AJQFT7A73H7D6LA,AHTRPDYOHYTPMP53RQDET3NIEOKA,AGIIYMV2W7KQZQA7G4IAJ2KT5U3A,AFC7G4ZMZALNTMXSNZOXFMWGXW7Q,AGRF7QVYGI7QVV6BKP6POB3OLT3Q</t>
  </si>
  <si>
    <t>AES2J44MJ3FMUE6NIAJTOUQCQIWA,AHQ7LIIQZN6O7YA3EYZ7SV2RIYFQ,AH63HFCY2DBQCGPIVKPHXNHTA7WA,AFYA4YKSMUOYCP7QOKA4UULLVOVQ,AGBNZJLZPYRHG5ZBJ4XSL4ZIUUMQ,AFVC6JKNNPRKNPVSGTKTDVE6S7KA,AHYE26O7K6TJKC36JVCCCL27UJPA,AH6B3XKTUGRPKW7TPUVUY46L5WYQ</t>
  </si>
  <si>
    <t>AEIOP36AQPGVLNNTDXHSUSVIRO3A,AEU76NMTP5BLAI4YLE37G5UXRMMA,AEVEJZ2RUY6RZ6GY5EIRES4BOUNA,AF2CSU2H5EC6MVKB3PWJPY7EITYA,AHRQKUYYOLHECU4IUH6OSL7AYM2Q,AE2Z7NYPJLUYMZ3GNEMYZ5RDRM6A,AE2WCZU5RXVCKNUTUJ4HCDTLU6OA,AESZ7VB66VS6APYVPSMUGOFI536A</t>
  </si>
  <si>
    <t>AGD5KTBDTS26I2SB3B7LCYBR6U3A,AFE2LQATN64EXU6NVTTEMV5XKDGA,AEJA3E7VLQFEQGJGJLV3KOZPXJMA,AEE6AOZ236TYFSCLGHGXIIG2SFUQ,AEZR42M5D6YTRJ732HWXBM5YEGKQ,AFCR3Q2LBT2KWRN42AOROJEDECNA,AET435JGPEIORB35LT7EZ4ASDRRQ,AENNEXWQZKHYRUEMUASXQG6O4GDQ</t>
  </si>
  <si>
    <t>AHVEG7WUVHTOAT7YZ2Z6VNJCBYYA,AFX7Y424L7A2WXEKEFTRAATHZTGA,AGKVBPWUJ5SHPUHQCCYNHWBISW5A,AEC2T4BCBJLQGM6767M73GQX6THA,AEUUGGQ72VZ33Y4WLZKDODUA3XZA,AGGHAVSNZUQC5BOOK56TT6TQJSGA,AEZX46Y3IHTKWR3QYFI34XQKFJ6Q,AEZZ4FRTICGTE5ELNL2IAZYRH3QQ</t>
  </si>
  <si>
    <t>AH3LHRL5P4YAVOQQCH72G2PJFXSA,AFA332YHUPB6I7KMME7SOFX5RKQQ,AGUUHLF34AIEIOE5KULXXVWKBCMA,AEYA6LQE25O2P6C7XV62XM3YV2EQ,AHWY6IG3PXBBJMLVFMHHKM25BVCQ,AEOKB3ECJUM6UQOBFKMEMQVVHL4A,AHMKSLALVS62JUHSHAI3FUXWDYYA,AFZIZOK5KDBOB5QCHUQRR2ZWUYKA</t>
  </si>
  <si>
    <t>AFXUMOU3PMUQEHSYTB7SBVYFN34Q,AFJBVZGNIZISS2EGIUZRHMIDD7AQ,AGLIJTPBLLORZ2E35K2DFO3V3FXQ,AF5JPNCVJVCR3EMLVNG3MERJYU3Q,AFZDR5KNLP6HTBN33LC3AZ472J5A,AEKW5FURRS4HCH6MS7RL7FI2GC6A,AGKBXNKA52CUF4OZMIFDDTKVI6LA,AHILS5IGSFXF4SM2DAOB4LLULPHA</t>
  </si>
  <si>
    <t>AE3XH7AL52IBMYH77L5KO4DGTCDA,AHZHIHTLOMIHI5DFCYLT2ZIBMUCA,AEFZB452E6G2IGBYI3RXU7C5QGTA,AE56M2JBQC5JI3MSRAM3VTYP36HA,AEEVA2YRT3OJQTU2U7EWDW7EKPPQ,AHDGC4HI43BOPM4AH4NOT4SJNL2Q,AHQLC5YA473NA4RJFGR33PYO5GGQ,AHRP5SYVMJGYNSHAWBCS6AKC5VEQ</t>
  </si>
  <si>
    <t>AH3DPBR7M2QD4UAT3SOYSFP4WTAQ,AH7YF74D552LEEDO65OAPQU5EXYQ,AHGHZUAWSZHBYY7LU2UTO447DP3A,AEN5AYM227HQJ5KNJ6DH6T3TFFQA,AHWQK2QNBGWHI7PRLYLJLBEE5LVA,AFN6XC3BAISXNBNSU2JN3D3KLIRQ,AEKRHF4LHGITVJ45B7H73OOEYNNQ,AFWUGSDFT6MHTAGQWD3KBFOSLXRA</t>
  </si>
  <si>
    <t>AGWQCZIF4W7MPCFGEWBBYGVWS22Q,AFDZC4D7R4555BAGB45PI7V7DNEQ,AFDCKNT7PKHIXJGOE5KTS2T543DQ,AFVF7AJZSBE46XHJTIQKCTOWZIAA,AHWYTMSJ7KUHHJOOCNC6WQI6G25A,AE64VTXK4VOBPNSBG2EGZS62YF6Q,AHV5XE2XBBMMQTGCBDR5QB54FJYA,AG77NL56ZZCL5IZXNPYYVIMOGNHA</t>
  </si>
  <si>
    <t>AE5DHPL6NSPL4NZU5YM6P2U67ZSQ,AFGLK3RB6EJGURQ7WAJ5OCSYZVZQ,AHCEM32SEYJBW2IHJIAF62AVK4VQ,AGUP3L3UQTAMC3O7ML4OKIQMZJGA,AGZWO6D4BGO7B4PZ57VBFVKYARIQ,AGZTEQUP744MNZ7EOTLOHQSA6CWA,AFTKUCFRMCTXZQTTCJZLOSNFVTDQ,AFUVA7UIKBWGLYUMDJ5AUS64V2QA</t>
  </si>
  <si>
    <t>AGNJW4JB3SQZZEVJCOR6EXOTNMOQ,AFTBDE5KEINLXCQI2KBACSU4VO6Q,AHG766GX32WE357IIFA2PJWO7XRA,AG6TL6KXOCB6HW6QITVEZ3NFPYFA,AGD2H2SMDLQK62MH7BFWQ2INBP2A,AEHKGBC4LAMAC3AUCAWLJKKHRTAA,AHB6B3AB5OU3ITBYOSU2YSPVJ7RQ,AF7JC6AKO652RERHTNJ4NFM6NN4A</t>
  </si>
  <si>
    <t>AHOQPLT222WN4LQV55XMUEZY6MAA,AFNKDB2UZ7JPX7N53QPPTXBDCJXQ,AFHKQPCPHXZP3ZYZE5AN7VSCVDRQ,AGXQ7FB3Q276VMKWFLEWL3T23SLQ,AGLMYJKO4AKOSRJGJSMVBCDD2X5A,AETHGZYL2OPKWCDKUT5CWOO6ANMA,AEG4RN3E6SIUFNUSICKYE5VPJMMQ,AFIPC6U53NW33X7IKK7KRDEA2TCQ</t>
  </si>
  <si>
    <t>AEJHP62NHRVRCWIMXUODSZLSBNUA,AF3U4PQTRSBX3JB6NUI4Q652IE4Q,AG64E4GTHGCK5JAQJBFV3GPWYWOQ,AEBM3UFSICAMJJ63YZUBAFR6DZHQ,AGVN2YMSW5XV3H7H2MLRNDINPITA,AGRZTDPR7I75A5V36SYCPXIXHI5Q,AGECH5TXOT3LNZSNATG3E7NFATBQ,AGSAHTWECW2CLZXM5NWAEUDBU6OQ</t>
  </si>
  <si>
    <t>AFAKLGJPBTX3EWCXJWB6TF4LJOXQ,AHR5LL4YACXI5EFTGVBU56XUEG3Q,AEWZWQVWEH3665BOU2QPVBRLTTSQ,AG4K2GZXDJUJR73746BVI5ZCXXAA,AHRRE5O2H4IOLL6MP6GQDG5WA7CA,AHXDIZAFO4I6IXLPNGBHUSK7UZBQ,AHTLGCL5SZOQA3Z7FN2JPUWU2FAA,AGWT3N6VGOTZTXX4EK53LSAV4JDQ</t>
  </si>
  <si>
    <t>AFSRFIJ7SMY5WDUSEHB4FW3ZJHBQ,AEEK7DYZXOHAWSCKMMKJYMOMDS5Q,AHW36WCBK4L6CVEGYNZELYFAN66Q,AFBU23LMK34PMRYBIIPLRVFPP6WQ,AFO4M4BQ2WS7A3LPKJY45B5C7DYQ,AF25RSBVLDMIXQZLIJSBVHHU7HJQ,AE2H52BMLK7G66D6ALAYEQHW37PQ,AGSMYUPKP2KNRQPZ2URY75DV7OYQ</t>
  </si>
  <si>
    <t>AFUDD2HQICGHV2X6MXURZJ3FFKTQ,AHFWTVQF2PV2OSERO2BHZXE6OKFA,AGH7ZYNYWARUASLXNJWFVBMBQ27Q,AG5CZPAP4OJQAWDOFWDX5DEQ23JQ,AHEWCJSLDVOE5SZ7AB4VZ7GWOSCA,AFMCJ44W4DCNOIZZWGHT4II3EYZA,AFYNVZTVIP3DSF3J5C2NCUYYSHBA,AHUW3CZFOWPFLM3DYDHP3N4HXD7A</t>
  </si>
  <si>
    <t>AGPLH6XWDVSULDCZOFJRM6XNTNXQ,AGJA524SLTMC75HT355BYHZ4SYZQ,AHKBD2IJWFB65Y2C2W4J2VOMZQ6Q,AGKPXBE2NL6FYBQESVEHL3RA6X5A,AFKTDJKT5X5JYXWOH5SMI7ZBB42A,AFN6SNPXWBPQF3LKVCMEV42Z66EA,AHBOEAQIX4ZVKW7XTBDVCH3CWVSA,AFWQEIDPK36M5BVEIU5MXV4HEMEQ</t>
  </si>
  <si>
    <t>AGY4ILCL5CCENO25T2FOKOESHJTQ,AH32DGGWA7EAENDTHYGGGHBVNQPQ,AFNU4IC55QLKRUH3HO4F5Q3IFMMA,AGOUFAD56YMVQOAFUWLW3XFVWX4Q,AFSM54B2B2VV367PWSU7PU6PE4HA,AGFXR3KSCZMQCGC4PF6KV4YYBI5A,AF7767UQSOLO562YELBYVK7LKB4Q,AE3DUU4DR7FZFATXB6EAXVQ2XXHA</t>
  </si>
  <si>
    <t>AFBPBZLHAOY5FLNKXSMY7R5NGW4A,AGRIGBJGBMM4HDFVZRSR6KNFCZQA,AFL2RLMNGDTJED222FJJLDX6BN2Q,AGO2GZLUYPY2PUV7F5YM244ODJ7A,AGZT23MB5BA7JK74E4NOOJEWQVAQ,AEEK7J244RB5UK7OFFLH5QHEQ3RQ,AGHSNUIUGMFHBLKEXG7CRIF5DC3A,AEPBNLNECBWYCIHCV4MUJDT5WCBA</t>
  </si>
  <si>
    <t>AH3HLGFYASB5KSFZRSQVOQF5BKKA,AGTPV3RAU44JP5BCX4LCQJD4WVLQ,AHPI2KLLZMZK5CGEZ6ILSIA4FHJQ,AEZZW5Z3LUJUY5RPYIDDTT64QVQA,AHBEND2UUAP6UNJZVH72H7FKZSMA,AHLQIXPRTNN5L6C3CBOUFKA5BJ6Q,AFJVOXOQOKVDW2MJ24CT2NJD6Q7Q,AELCTVZ7X3OEG62M4JR2TL2VCHDQ</t>
  </si>
  <si>
    <t>AFPMBWVYFY6T7W3RZXDGZUPYNKPA,AG5QSBZVK2PROVFXY6NCIIPZCBMQ,AGIZ3WNZX67YKD4PT46PBZS2V3QQ,AEZRQDYOBPGOJXGYBF76TP4PVIUQ</t>
  </si>
  <si>
    <t>AEE5XXQWRVZSVDNYTBDR3BY4PHAA,AHBJI32NFYYFJRSI2NZ3RGNYYNLA,AF2H7SUW3MQY6BK7UCPQQIEGRMTQ,AGRZAB2LJP4QQYHXKK3B7UW6YF2Q,AHOI4MSGDEZLYUHGIGUGTGYJKDXQ,AGVPR6MD63A3AKMWVSTGLXNYTXQQ,AFOIHDXLNQ6URAZKGT3UND7PPAQQ,AGQJUVEAZQS64J4PFY7EENAHF2QA</t>
  </si>
  <si>
    <t>AEZH7UN4SKV7VKJ3NYH7D7CBHA4A,AEEMDECLMB6ZOYW4MZDRUTMPNDMQ,AGCDPH7XJBZZ6ALNCA6XYKP3BZIA,AEZHGBDTPEAIDEC4HF753JL7NDNQ,AFNGYI4A433E2ZEIJ4PTRXTOFSCQ,AGGWFNVDN6N7RMXJH3DXEDO63ANQ,AEF27BA6AC4XT2HSGW57TG3YS2HA,AF5WOBBT3ODEBTFUCW72L3P57TLQ</t>
  </si>
  <si>
    <t>AFWOX5BA5QS5TCVTNV3EHQXOSCLQ,AGGM4C652EG6WSDEOWBQCR7UXG7Q,AFZ3S6RJS6RVOXVK5OAIT4AX76UA,AFRUXOMHPM4OTISKC4VE3PM45DTQ,AFGX776XSUUA2LIYKLHSXN3PHOXA,AF6XZI4LVIVFP2UTPNVFYGF7JPQQ,AGYX7IY6ZHCU2J6DXRW5SN6LGEVA,AHA3ODJCWS52ZKJYWV2UBFR3AVBA</t>
  </si>
  <si>
    <t>AGQVEI5FN545VZMNGYRR752JCSUA,AHMJA6VNTL3MQGWVBYXNUI26DTLQ,AH4OTB7KAP7IRL7PQDKLY5C4M7YA,AFIWQPGVVMPXHXEOCBSOG7COXDDQ,AHAVKIJW3GZCEMG6GGBR2KY7SJBA,AE42NSELZZ36ILVUWVDCPYWS3HDQ,AERT4TSCBIG3ZL2UH52LZBPXJCLA,AGC3K2VMDCOKRMMB2TRB3JZU4HAA</t>
  </si>
  <si>
    <t>AFF3MID2VKCRG3UPIGY4OPDLKNBQ,AGYZOVT6JVQNGFJ2WL62EMZ2Q6XQ,AGM2GCYQPQRIRJYCQBKBUOCD6VJA,AHKM6B5F2SLXBFKIBHFHGBXNF4HA</t>
  </si>
  <si>
    <t>AHJTLVVBATTLS7X3LPKL2MVJM6VQ,AF6TX2WLPW4DJJZ4DDZMEXKMVHPA,AGDLLU2SF3BJPMEHUPCBCSHW7YOQ,AGY3ZSD5TYCTKJVVU2CUU2QS7XXQ,AHV25QIEQTDUMOJKQQ77WG7X3TAA,AG6ISZK2C6E2PVIUWTIBAMHO4KQQ,AHG3XDBDEPOZ2PQAIQ7HUSSRMANA,AFSJ552FEBIZBYEP7AKKXOTOGO7A</t>
  </si>
  <si>
    <t>AHUKIXVRPVVYYRQOUGWBDYO7RFDQ,AGGFXEMEWUIDSSL7KN6EJW42DQ2A,AGFUEPQZZPYTSQIL7UBTDIJYUGWA,AE4JBCKONTM2LRZA546FASO3KV7Q,AHQXFZDEXSIE427UGMKSKWNFS6GA,AEJM5FOA2D5WGIYCT5VSKHMSL2YA,AGQXKHGGT3Y6QOCEULP2LJ44Y3PA,AHJLV2V57MWQV4UA37TJ2ORGQLJQ</t>
  </si>
  <si>
    <t>AFBLFBJHOW7CQX62SQP7S3QJCFVA,AHRPOOH37D4FX5UHQEWKJ5RL4DVA,AGYYGL7JDT7YHKFH7HKAQH5DPBFQ,AGB77J7O6BH5OYGIU5PPZNLCB64A,AFUPOIQZH7NDPJN6S2SA7FUJUC5Q,AHIUAO5XZ6A6KCCQVX7IX2DWQSAQ,AGPM77A4UXCNYQ6QY527N3FQGXCA,AGTXMLVIUZKUII7RXIDLLIN4TLZA</t>
  </si>
  <si>
    <t>AEYESC4XEIJ23NANPR3BK2GGXS2A,AH5ZM42ZT35ZFEILY444IJR5KRXQ,AHHUUUD4XBXYHTWDGSEQGER6S5ZA,AGEJRNVD42CVJLY6QQULGJVX6J6Q,AHYCGGRP7XQVIYP6NRVZI6A7FH2A,AFMG67GYJL44TDSFMSA2OFXMGTQA,AH72QVCCGUXFHEAFLJB2IHSIDGWA,AHWAEDGCATZFN3QCEBZVXCLIRDTA</t>
  </si>
  <si>
    <t>AHSYI7EUDN2RNS2IPMGAS5MKLXPQ,AHHLJNBYVOGQSFG2Q4UMMRU3V3UA,AFC7PJA3XS6MHXYAUF3JZDHDUZWQ,AFL6U5G4P2KLLZU4HCOXES7ME2CQ,AFSSRLUEWTKDHYSAS36MDQQPYTKA,AG5UBF32OIHPW42GLXLBS4QOKKVA,AHLGMGTL6FSAFU2INPKH5ISUODTQ,AFL2ZLTGQ64RMXKWRI7QSA3457GQ</t>
  </si>
  <si>
    <t>AFZECWTOM2GUH3T67XW26DXUIJNA,AEIEKF6EFHH26R4DTUACQKMPJXDQ,AEFLPPQ4RG2KHSAOJF53X2CIPTEA,AGFTSZE2FTF4SUTZC7ONQ4JZDRJQ,AE5SY7U46GVLNQWM3GYOBMBKCVQQ,AGAOZJQ4WQAODOWE4K6CSPUDNG4A,AHTX2BOQMMX45RTHRTRK2E6PASUQ,AFC5XSGIOQBZNVIN5UVP7IOUXFSA</t>
  </si>
  <si>
    <t>AHCY2NLFROLZAQ3YQAKVF3DMHB7Q,AHH7ZBKQ6VW722YSK6JZANJAO7VA,AE6TWJIXPTWPLBA6HQBQSCSHMXVA,AG2KRPXT2HVJMBECVLAOTO7CNI6A,AFDUBGK37QSYU5TRFFFN2GO2ZIIQ,AEGFQO2LSWCXXPUILBB4B4GDIOWQ,AF7NUBGRCKGFYSLOEUO4Y2UC4QZA,AEYKETLWPT5Z6X2DVORJ76G2E23Q</t>
  </si>
  <si>
    <t>AHH26HAPTOI5Z52DFLNYU5TOLWCQ,AFIPAA4KT36MSZTCVAITRIUVJCNQ,AEYXCHSBU6NC4ZKH4OOFYZZTQJFA,AG4CH37VZG5JRJCAEYYGYTFH5UWQ,AGGCXXWA7CJVTHA22YE7PTNWQ7NQ,AFNQO7B5IZKARACZBIO74VFTU6EA,AH3ABVXQTD6ZA64V6NTEJL66RV7A,AFKY3NTT4T35K67VJ2RIO76YDK2Q</t>
  </si>
  <si>
    <t>AHR4WZ6M4WXGQP65Z6SSP4LBJJ7A,AFWCLXKTHZPXBGFUEZSMLNWHGHNQ,AGEWKSFDTAPPBDWREYVDDGF54ZLA,AGTWAL33XMDTWFE7KCCBAPV4HHEA,AELBVPKFN3ACEWFOHW6PO7WU6HSA,AEZYTNF5ZWY4QEOAAJBW4HLB2U6Q,AEN3AIBIBGI7VSC6DSJBWDF2CHKA,AHTHIO4VEWZ6SO3MIQKNNZMDUJGA</t>
  </si>
  <si>
    <t>AFEMYJODFSKRPR4XTYKCPXMCO4YA,AH7PGDCSET6C5NOBBY2TLG2GX3IA,AEU243XCV5FGTBUI3KKCC5BGXH6Q,AFIQV62SLZITCC4FDVBUSBXBBIEA,AEHSXJA4C4V3JQWZMSE6FTILXNXQ,AEOODTBGBG2EUG3TEFGVON7V5NLA,AGMO4AMM5IA4MMUHGAXVMUHY37LQ,AHUIRRUDX4AQRQM4N7WNVLAJLSPQ</t>
  </si>
  <si>
    <t>AFQUZXA3JPEY4SN7Y772C3Q55IWA,AGUHIAX34GIKOODYIJPF3WLC7D4Q,AFU2GGLEYBWH47VH3HVIR3352MPA,AFHP4M777XP7BFZDMZBUR755IQWQ,AEUXG6K2NIXVHWICO5AUEZ5TZX2A,AHWNDRVWM3DJTAWT2AXHUU2QMVMA,AGPCRJBUW6U66EYH5WARIXLIWLVQ,AFK6EVINI6JZPXK6CRXGD6G7V6VQ</t>
  </si>
  <si>
    <t>AG4KZO4DB3TYVVMBWPWMMJGD4ZYQ,AHE6VSQN5XCADFDWC3TZMMWKYADQ,AHRNAZGI4ZD7G633XI64QAT6F3WA,AHUX4GCB3OYN52TETLMI7OO4JJGQ,AET2XG6WT3TJSTOJRZ5UFC5TYYHQ,AEOIVRQ4ELTA76SML2EVSFT4UM6A,AHEXJOGQ4ZOV6QSW3IHMLRYGFMQA,AEWG5SV4CCM5NUDRMA22BMJDGZVA</t>
  </si>
  <si>
    <t>AHN6E6FWRU4KL6CALQVHR3IUMIAQ,AGHGAMWSDB7XXN3GEC4YFDG47CJQ,AGMDO4P3J3J6EV3C7KL5LNIZ3OMA,AEJVKFNPY3U6JF4OWLCJ2XMZNFWQ,AGSVPPCUSENUIYUPBIHKEYIG2NCQ,AF7HMPO2QTCXQ3LHWO4WXXWVH63A,AFF3B5BNL52NXU2E3X5MOBNVGKGA,AFX7BRLKONY7SL2HZRE7RXKZRPHA</t>
  </si>
  <si>
    <t>AHROIYVXUABAGL5GUFHMEZK3WQQA,AF4VIP5F264O5O2GKFZICPZ52E7Q,AH5ZOJA5RWLFQL3XE3GPOEXYDENQ,AHM5SJCQQWFMCWZ5776MEZGW5VWQ,AE7NBFOB3OSILKUH2JW5D2E26VFA,AG3DYTM7NUZADEFMPATX4TTIKH6A,AFGEXNVVJZMM7UZDPN6EBCUWSQNQ,AFZZGR3USTVT3SLKK2EJHBPJI7XA</t>
  </si>
  <si>
    <t>AEJSMM2J65DGILOOHC24C74VWPBA,AFC4X5UHL2LN4PBS2TWOMIZ2GHAQ,AEO5TWJ7OMCWVSYFCFNFE7IPHZYQ,AH4V7BEA2Q4XN6RTECG52HJ2HQEQ,AEQ567MMOMWFLO5Z2P4L54R4M3MA,AF3VFLFIMQBQ33R3XIVUEAEERSHA,AHQQTNBM4SFZLLOLXJXA7N42YTTA,AHOF7ZRAY3XJT452UT7VOSM3FSXA</t>
  </si>
  <si>
    <t>AHZWXUWE3RGLDH4JJUK3HT3VMBJA,AFWUWJMEO4IQEMHKMUXYUILK47LQ,AHESBMCCD2JGQWVMDSW2G6QVJS7Q,AGJ2JB67X6WE4WZMZH4NWXHEGP4A,AEH5FAS6HXOZKYQOUM2YV5KKCNHQ,AGZYICOVCDNGVWXHJCDF63UTU7FA,AFIAREIU3BQVJUNZTYKC5I4TTN7A,AGVOPDVJX5H5BXDGMWPRSWAJSJAQ</t>
  </si>
  <si>
    <t>AEXCQMYUSJFK3Z4POJQTN7YOHRVQ,AHETGN27YLTEFPHLK2EM3JEE7JJQ,AE2NBVHMJEM7COMHX2XJ4UPZ7D7Q,AFSIUC3ZDSMMALO7LFNQ46WZMU3A,AHAO6YBR3EDW2EMTABK3HCGJ6LDA,AFHUNQB64BPF4MYZRRLEYY3KW4JA,AE4VZLYVX3UP3NDMCIFWLLDGVO2A,AHNKMCRLNHO3LUTYPZ5C4WBK5JYA</t>
  </si>
  <si>
    <t>AFUWV4HNHDWYGFGEHEMCKPR7HPBA,AH2QS2327TLYTXS5YHXNAS7X7URQ,AHWO6S34K43AUMEEVHEVFHHPOVQQ,AHRPIB6BCK5TKG2R5DH5H3AMRIHA,AEAYBCVEBO7ZZ4SXPQUEWWYXO7IQ,AGE6KNDSGW2KYR7DTGGTFWVWTGGQ,AFRRGE2IZFVEUFIY6PUKMSGSMZ5Q,AG5WZLHPQHKNWCKK3EZQG73THRGA</t>
  </si>
  <si>
    <t>AEQRBL6PVEWH7MEXRN2ZI6FDU54A,AH365TQ2EE2HZM2YUGEBUUA3CBVA,AEIRPCB2GKJMM2D42JI56EZHN2PQ,AEOPPOFRNOWYNA3NCZ7FXRRILVBQ,AFGBMMBD6NTVHNHMZSTDYVKFE2SA,AHTJ4RNDSCXMGFI5GTVYAQNM6DKA,AGOJBMYF6L6P3HQ4W5N46QQIAPUQ,AFKWNS6UYCGBMT6TITLEW7DRFR4A</t>
  </si>
  <si>
    <t>AG3EJCPDMWMFHVD75JLK6447GEYQ,AG6U76PUTURMNUURSZUAARGW4JGQ,AFUPVR34RLXDQ4KH53C63MQSFISQ,AH6TCUCBZUAI6HVVV3CRMHOYA7EQ,AHDLB7WWZVSRDGIQWDPGPKV6MUZA,AGPTBPJMGFIJOZ7TDQYIDTKYELCQ,AGWOADYNA3ENWC5E2ZTCG44PPUVQ,AE4VHTKSWGIZRK2VBPA5W4BVVW6Q</t>
  </si>
  <si>
    <t>AEGEOVAES62OFGQTSPSDSQ5U7SHA,AGMBYTP5MS3JCQZ2NHRA3L2FTC6A</t>
  </si>
  <si>
    <t>AFPYH3UF3GB4RNX3MX46AXFM2FTQ,AGWEQHJSUA4YCG44RKCCKPFNHNYQ,AER7URKAHGBZZUO54FO5YIX3BOJA,AEPCLRI6TOAXADIFPVP6BVUV6ZYA,AHMJGVHC6Z2PFDPRVL3FFO6HVWEQ,AHV4FNKMIPRVWQREJHBT3T7KQH3Q,AHHJWO56X2DQATPTWFHER2LAVAGQ,AGXRHQVYZUCT2IESEBL3JYAJ7ZNA</t>
  </si>
  <si>
    <t>AF33ARIIERSZ4KGYWLBGIJO3PUQA,AGYPPUPGC6R6YHQ34BXG47EF27SQ,AGJETGMWID7POEU5LDGFS4RPXSAQ,AGRA45O5QGXARH6WCZBOIHOCESJA,AHJCD4A5IUH54M6QRKEW4LUHVJ2A,AHUDJY4VCIHRMXKXIYZEDXGGXGZA,AGXYMK52TU4YHFTS64FNCTDPJENQ,AGJBNYIE4GPKFMI52C33ZNTMSVAA</t>
  </si>
  <si>
    <t>AF3JE3MHGVCOATHASUTMN3VGF3UQ,AEDSNOOD2D6SJAET2BTNBHLV2SSA,AGGTMAPT4WBWP2C62I6CGW22QNCA,AGC6NVLEXXVXAOMXP46RL2622EBA,AFMZPE7XRDTD4DOUAAMZOME6HG7A,AFOTHR4JPCQC4JXBR3WV4C6T5XHQ,AEJMCBDH3VXRL4SPYOC23J4OG6OA,AFE2254KL46HW7HEMQMQAGTC2LUA</t>
  </si>
  <si>
    <t>AFQ7AUYJOIE2HH63KIUQK45ENQ2A,AHT7TTZ5JOTUL7CYSG5BBVPKD37A,AFB2AKARKRKHAB2PUCALX2GXOM3A</t>
  </si>
  <si>
    <t>AHYXJP46LXOTLZ5FXX53OWHFNWXA,AGJH265WIJJRU5CH6R2T3KPDUHUA,AGURQUXEVAYTPSF26X64GZTYMTVA,AEDNDNSMKKRKDTTX67VVJMEQEPPA,AGCUQVPEVBIWQQBLSEKK2LSICLPA,AE3FZBDL2DKG5S23STYXDBEFCLFQ,AHSDXCJVYDH2MU3PQR7TRI5TA4LA,AETU3IBTWBZE4PUKESCCMCBU7FLA</t>
  </si>
  <si>
    <t>AEI2GKBIJPYIB7KUV7EKAFN5P4IA,AGC2IANVZWHPGJS6KPCVASYQ5N2A,AEJSFU2MHQAGBDP2LWKW2KDEJHBQ,AFHCBV4DAEF7UL3EHVLA2VQ7R3OA,AERBFUQ2XX22U7LPZTRG6A2HUTAA,AFJJ6ZOQE2X5M5FZHRUGNGHXPS7A,AEHH6FPWXY4NFI63UAHKFRAGWICQ,AEITDY3ZQ4YK4EAX6QNI43CLAKPA</t>
  </si>
  <si>
    <t>AETBZL6TIGY24P3Y6WNN2BNIZIDA,AEM5NWHHVCMHY2LZH5CHNDXON3SQ,AGNOLV6ZQ6SYXOYLHBC4ORHEDL4A,AH5GPY4UE5MUMN6G5NV2BXMUUUZA,AGGCSIEZNAMED5ULILRMUMIZZ4QQ,AFN6SDYZHCOQKXW2WE4MBM3SUQ2Q,AGD6N3XPM2FBWJ5RWHLC5UDE55YA,AEMI7K7IYACRHQ4ULRGRW6JA23PA</t>
  </si>
  <si>
    <t>AHBB6UBYHJ5FH2BUFQ2BCXHWQFJQ,AE4S7RU4C77FN2E57NMJIFAMH7RQ,AHAUWOVUAQX7D73DVER7HM3WKQZQ,AFVUKW5J3PRPHQ5ZIFK275YXQOPQ,AFXAQKHWVGXPXQ34RWZX3QER6MFA,AF3Q3H3ST2EQI2CBI5V2AZFGETRQ,AGI6BX5V7Y2QSCVLAAHXBHEHQ7VQ,AHVWARXU523WDIQTATHFC5NICFFA</t>
  </si>
  <si>
    <t>AFAYH4FG2MUZTFGDVONVIOV4W3KQ,AFXA26HZQUFUW7XEXH5GMEEZSPMQ,AHFDNDR53QEPY535GSA7C7ZDQ5DA,AGXTHFOTWKYIA6ES5PVGEF2IHWFA,AHCSJSWJF6TFP3YDLCRVCNWPZFTA,AELOYAHMYOGED3PPIMLJIHD7DHGQ,AGNX3V74DONZBBVE2CYREKRCKAQA,AEG6YPCCZCXOX53TAJ7RCARHGZ3Q</t>
  </si>
  <si>
    <t>AEAX7BRPDS3NSYCZQBQDL5DGZDVA,AFI76LT4UP2L3SFJMDMH2C5SM6RQ,AFK4TVL4GOKGSKXKVD4ROM3NWE3Q,AFNAPG6Q3WJAMY4MYDEV2W7JSPLQ,AF645AUHJGIUD7JY2VHG5TBNYNQQ,AHZZFBL24XXVLW6H44MOB6LBHH5A,AEV5AKL64UCEJJJCSVVBLHHWU7SQ,AHCDJWUO4YVS63AGSZWF2QHS7QPA</t>
  </si>
  <si>
    <t>AGGDISUCB6COXRY7SCEYULDTYJSA,AETIHYK5L5TW5NKHBPOWXAKS4MBQ,AH77PFYHLOMFUSAQTGZKB3Y3GLRQ</t>
  </si>
  <si>
    <t>AFNMA3FQAONYMREOFLNYF2RV4AOA,AHAYDWCGM4QNXWBCRC5LADVNADTQ,AFQFYAWOQX6T6PE5UVBUEFNBZC5Q,AHCXVEDVUKHZFJY5GZOVEXXZ5FBQ,AEPAT7E6LUSVYZ6BFUYULMMKN6HQ,AE7Y6RN5W7UID7VMJJWVAIT55JAQ,AECBZRZ5INBTHZJJIGSQJNEEEUYA,AHON2KL4HI3A5EPJ4TZU2MQF5ACA</t>
  </si>
  <si>
    <t>AF4AWOIIGQUD4IZ6QNWXVHL6OKTQ,AHGZNSZ5ECVXE3L5RCORYAQXCDAA,AGXKMOT2VJHSKVF2RGDS3WHGFBCA,AHACIJNM7YURLENNI7T2GIOMOQZA,AE3KVLQI3N4354HVJ5YAIHRJFQSQ,AHYCGGRP7XQVIYP6NRVZI6A7FH2A,AFWFAON3AFS63R4TZJ2DPHHB7KMQ,AFZ4LNRNW2PKH2TMZM6QH2KJNQCQ</t>
  </si>
  <si>
    <t>AGQ3YJHNFI6CFAOTHMHNA3BEH4AQ,AGIGNUSWYO2OQDTSK25NQWQYTKKA,AHIJZTKPBCAZCSUIZU3JPERUM55A,AFJQGE6TV2BR754CRHDMTKOCTHNQ,AGHD2OMQH2SJZ7PQONIDBG63ZBKQ,AGPBPLV5X666GMBRNJCVLJNNH64A,AHRBK243XJM2ALAIV4RQOYVTH54A,AHNZPDWG65TAYC72YLSK2DUCA6BQ</t>
  </si>
  <si>
    <t>AGGDISUCB6COXRY7SCEYULDTYJSA,AEHVGO7QNRXBJXCIN7ZS2IBKCMUQ,AGCTCXJXG6EKLF6ANAPIKPTAW75A,AGACS7BZV5ZPI2NOFQUC4S6LVZGA,AF4WE2MXXMQUPLKNPGCVP6N3K3FQ,AHX75KI55PFZY6J6PHO7A2AENXQA,AFT3ZU3OLRGDMPBARQP3BOKLGWSA,AFFB7SSARMFDEYKPBPVDII3AFIVQ</t>
  </si>
  <si>
    <t>AECQPIQJEIF5ASVCNW43FEDLAATQ,AEO2Q72MKWA5DPWBFQQ63ALQW7AQ,AEW2N6ZN62QQ5C5RXHU4TSK2EYRA,AGLPUYATOE2KVD36DZ2VD4QAOZCQ,AFC5T42J2P6CMZQUXB4IVBEZSAFA,AEAFK6ITOXRVS34MTPODTIE4UWLQ,AGNXO5MSN4KKBGSQR3YT26CYYBQA,AGKMK57A4J54JG5OUHPMVGGPVUKQ</t>
  </si>
  <si>
    <t>AHDTCW665XEPKY4WAUG3DREFCCYQ,AGPE4RKV5YRZPGLXQ46D7DMCFDLA,AHDKSXMFH5GRBJ6QJAPSEKXC6AYQ,AF7PR2PDWUSBNAQWPFIBW4J5OHBA,AGAWIQ7HOF4I2AFI7CD5ENI7BCDQ,AFF5TLCH4IYWCZK3FG64LZ4FHRHA,AFR53YXK7LLTSYXP3UALTFVDQCAA,AHO4LIQVYAUKT6MMF4Y7MN5Z57YQ</t>
  </si>
  <si>
    <t>AHE52HKDGFCWSQO7STU7NRWWHTWQ,AHCBTTZL4LES5ZR54PCU6LSVKYPQ,AFZRZORHYQ6TSM25CRDS6UDSLUDA,AGWC4Q23F4DQ6TOMY2OBPZUB3W3A,AGGXWYRLPMULBPR7OXPEV6SNOMIQ,AGSMAA22LXXQD6VGCO3X5MMAT4RA,AFCTDH6RSQB5Q2F5E3ZXQL5I2RMA,AG4QFJXKZLMRSSLHOSL4XYGM6G6Q</t>
  </si>
  <si>
    <t>AGG35S7QJCAA7Y4FOAUY6IXKP75Q,AEFI7KCPVSZ2JTMHAZ7AXVWCZR7Q,AFCDH6KOUMXDXYT5J6RI66H6H4RQ,AF46JR3IL4FMLAHLNGPOCTPWWO4A,AFWFXXYDJSIBNGG573MZOZ5RW4UA,AEZTQHAUCPBSKVZ3RAZ7E52E4JWQ,AGB6S2IB6ENELR6KLDKCNQUGY6TA,AFE2763GMEXU4LL3TH6HPCL6FWYA</t>
  </si>
  <si>
    <t>AFU4JDUZDD6N5MUGLULCRLUQLHDQ,AGI4QJTBBCTTOJUOUV5X6ROZH4OQ,AGUKIFBPQ5LFT3NFKXAMUVEYNSQQ,AGVBFFFQVNSBYFKF5OKWVY4EPALA,AH4Q3Q5642PKPJSMYRWPYFL3TXEA,AGYUHTEK4JFB4XX5QUITAD2DWWXA,AFPBJHSPYTYE2YXNTCZYAXLQXKZQ,AEDMMOCM4OA7BFGRBDZP2RIROZFA</t>
  </si>
  <si>
    <t>AFHFQB5UN57HBBYIGBV4YYZDXSZQ,AGPBZBEFPFL64PWRZX32JSZUHDMA,AH32ZSUDD2AINXSY42RIVL5RBCIQ,AEGEQUSFQ3L5GTTYJEM34ZLSZN5Q,AEXNZJKAL3YMVOOAUSE3BZFP4JPQ,AELMNMBT5LVUJB7C3PHTT4NTETXA,AENLU2UJ3XK6A2ORODWSHIRNY7SQ,AFZ5LXQHEOBA4QWHTTF3TQNP7XIQ</t>
  </si>
  <si>
    <t>AGBB4DAVTI36DUQN2NLQNXJLG37Q,AG5H3U5TC6HICM23GAH5FKKIZAYQ,AF53WDXQTVOHTCIUK5YSGJXGVLSQ,AGVGHUTVQQMXT76XTN2CYSHDUJNA,AHXN6UXEHQZVJHLCNWCYHA2IAZQQ,AGTC2E3OIYPYGNKPF2XISDGZWZEA,AEQJY72BUJBIQCYK6V7CIZFEGFKA,AGS74K5IWCYY7PLGQZR7KGVOPCYA</t>
  </si>
  <si>
    <t>AFNGZSZUISNZ2SMAN3L3OALQXS2Q,AEL2T4V2QAHYRIJ6BPMOETWMGLIQ,AHEU57WSVYX3MYVUTKXND7722D6Q,AH7GSAGP2FWNNWZHN7Q56Z2AWLVQ,AGIHBFWNPMXWTJOAUVEHA23XKOBQ,AE54CJHDDTC3JOR6UCSVK4UCZTTA,AHXT34K7Q5XLB7MNGS4NFI2VBMVA,AHTP47A2GMNACDBEPESZBPCQI2UQ</t>
  </si>
  <si>
    <t>AH3VUICGCKITW2W3TEED2EIY3ZTQ,AGTVGGF42U3KPHT3BTNHNX73XSVQ,AHMMC3QMOKVDBOOVOHAFZSCLWDAA,AGRHECE4JDSOZKHEAH5YNWV6YNKQ,AGIL2JPFUVXPBA4PNMMVAIPXAKWQ,AFPOLXH4MXKCJI33QBTKLOA25A3A,AF5M3QNBEEXBHH6BOPCHIU7V2WVQ,AGWVF275SEYSCYQXQFO7KEL5AAQA</t>
  </si>
  <si>
    <t>AEKLQGYWRYPMVY7BPBGHFZHW2KHQ,AFY6F4SOQGV36CVSEIW32NCNCSUA,AFZJRXAD3NPFKJU56SZBKYK3X4DQ,AHPF7KBSD6D2KESY7LO7JWUYU6IA,AGCILAMQ3VYCN54F3LUXGIFBXTSA,AGE7AOWKJLOVFXMMTBYYLT35OEXA,AGWQVVOQMKQDKPGOT66L7MEXJXIQ,AFLSABEQELMYX7MQMC76CE3YZA4Q</t>
  </si>
  <si>
    <t>AGORBC2ADNWTLGRWKCZRO7GOG7RQ,AHW6N3FDZXLXEEXO53Q3SMVFLCDA,AFLGGMV4SBRWIXXHBCHESRA5WMVQ,AHXAAOXPYBOJOTHOOTDEEPQJ7FVQ,AFNROTTTTJQQPZPRJWWPSPBEPVQQ,AHKEHV7YSGK2ZCMEUQYS6LJNURKA,AEFXAZ2UATTLLEZX44V5WMEGNS4A,AHERJ7CWJFLTCL3H64F27OBZBHBA</t>
  </si>
  <si>
    <t>AECPFYFQVRUWC3KGNLJIOREFP5LQ,AHHURVABUYFBH5VMO37ELU6VL4BA,AGINNSDVZYV5ZKNNIJO7GL2ODKJA,AHGTFXNFYDEBYKFIM5AGTVJHLQWQ,AETX622QBRE6A5D6JOV5JW3NDXUQ,AGJDDBKFP2QLF76TQ4G2LWTVVXLQ,AFYQCTYLY5N5ZAB2DBAKWUZNBF7Q,AFZQHGNNUAQ2MMHXAE3IUISW6OFQ</t>
  </si>
  <si>
    <t>AF2PEMNSWZSUIHRAPJGOPJ7GAF6A,AHJATMZUL2L2MVZDRBBE2YCLSDUQ,AHMCOOZB4T62PFVOC5KYTRN7AKCA,AHO6HF6W242DPCOUL337SAZ4RFWA,AEPIMKMLGRFWLU7CETWUPBCLFR7Q,AGT4OV5ZEJELU6LGJ3SVHQBHUBYQ,AGBJZG3XMZ3WPI7FY2DLYYXSBUNQ,AHG4NWCAUQ7X2Q2OYOIB5WRNPHWQ</t>
  </si>
  <si>
    <t>AEJQT5NMTAM2ZRPQDNGLOL6NTKRQ,AHIKFQ5VP6QGYQK3GJICMV4U7ULA,AHWEF3345QLMPIGGOW6VUYJZEFDQ,AFLEQIFCKD7EUBQTHJ7T7XF4MWMQ,AGOYRCQ3PNL2AIXWYLPSXVQYGJEA,AHLORXFV6I3JRBNER3O6DIOVWM5A,AH445QA3XXIV6FPASBU6OBICSLYQ,AHT6SE3YNTHR76UT4QDQKBHEH5EQ</t>
  </si>
  <si>
    <t>AH5ZFNLZLJW24YKDQMDHCWGT3MLA,AETSU7SDMZB4653PYWJ54WIPTYJA,AE3XDACOGNEPOGDQHEDJWR4R3JBA,AGLYWTUJ7XAWSKGMRXZEMUHNN3QA,AGAPGK7QBUJDHYEHVEZIJSSU6RXQ,AGJ2FLVYPLUMJGSB434XS3BTEU7A,AFPDB7JSVPNWJT6KF53C3O5ORJQA,AH3M2HOCS7VMTXCOYYI2AKZTFQDA</t>
  </si>
  <si>
    <t>AHB43CZ4RHLJ5S6CBOWX6MEI7J4Q,AF3XMPDSQQDSRN2PG5NGPECLPRDQ,AHQF77NZIRBV6LQMO6VEC6O5FL4Q,AFIKD3VY6WOYWPMJUTELWZAXHIXQ,AH6NJEFXD5ISMZJQICGKAZPQQGWQ,AGQS2PKNNCEBXCPSYKOO4I2DGZNQ,AEMACSBSMT4WLJPLOKIWGFJLJJEQ,AH2MIHS2WTWM7R5DFWRUZVTYK7TQ</t>
  </si>
  <si>
    <t>AF37SWB5BJAXD6F2Q74M6HJIHADA,AFP7XI3X4GGJVQCYYPJZ3Y3KZJFA,AFC5CQXBCJCOU4VWPCMLLQV5NJRA,AF5L22PGGUCE6JRZN7Q6CZJMMH5A,AEZQUPHUINOCTERMXT3HOTVPLYGQ,AGLYWTUJ7XAWSKGMRXZEMUHNN3QA,AF2GJR4HSNPC5E7MMHUMDK5QR4PA,AHR6Y7I727FA6UYUHTZYNGOGDV2A</t>
  </si>
  <si>
    <t>AEVPRYZLGHNMEZA5BYGIX36LYZXA,AEZPOZQEEBFFXZ2EQUYJI4VIQILA,AE4FRP3D6KIQG7H3GP436GUD52VQ,AGIUJI423LLZ56YOUAQ5NEYLFVEA,AGGT6VCILAXDI3NPIFAKXBGDYVQA,AHYLFL4VWQ2J4OOZXMEPISX5G64A,AHONFHGWU5UFOW2K622LL7B26M3Q,AETTZUILIPB5I7FQ272YUGEJ4SNQ</t>
  </si>
  <si>
    <t>AGXGYUPGIFDGD6LPTVB2XVE7JWNA,AH2ZUPRKPAFHMLFBVWD26PDVJK4Q,AGAXCWBSPZUPB6GKZKHS3WDT52YA,AHJBGHHXDRA7M5MKCLYLYDNWSURA,AGS35GMYV4YBWSINMHG7KX6VCX5A,AFX2CQSR3SBHOJQWQHBLDIHQG3RA,AEEE77EDIHNXZHXAC77EGZGKGSLQ,AH64TGKPMKB5SNT76NT4ZDNF5YEA</t>
  </si>
  <si>
    <t>AFYMFZN2MFKODDI25OZKLO36LCHA,AE46PAL3I6SQVZG4CQR754OYQ7RA,AFILVEY4BG7TP2XCLB7N6AGAZMFA,AHKAHUT2A5EOQTRLYEOO6W6BQSTQ,AELYRRH5SBV6UFG3GU6BFG5BR2QQ,AES5I6RABQPPMKSG73P546HHSHFQ,AHTP6VRCDVSOFKPWMXJLFWKU2VJQ,AF27PDSYD6M3T6GI6X3VMQXOGUUA</t>
  </si>
  <si>
    <t>AEY3XQ3NAOS4ZK53VDEVWJ72UYMA,AFENYA36PCVR7U6VQVSGHGIUH7KQ,AEEYC3VV6XNJOUKLAKNJCTNZ37DQ,AE35LUYKKECJUBLJE373GGQIZNOQ,AF75CFR7RD3EVKMOZ6TU5J7GOOVA,AEIHLPUUYWECA55HPXXHUPKVA6JA,AFAEMQGQFXD6JFPE2PTK6THIH53A,AGUZOTZKNVCVN57MFLCTCNCTDLCA</t>
  </si>
  <si>
    <t>AGUV3QWPJUZF72A7TRV5XZLSRP2Q,AHQMSLQQ4T7RDZBR7K6FFS2WTG3Q,AFZVV44R3C5A6YYCZDNUTMEKD7OQ,AEZKAOXLKYZBBTZ6MEL33LAY2O5Q,AF5AATC7IJVSDOVSKOGL4KE5M52A,AF4KWHA553OSYR5DLLBBDEHHBRJA,AFEVXMESJYDWLJBXPN7HVX62TPOQ,AFI2SQEGAA3335ZEAMB52XPPHS2Q</t>
  </si>
  <si>
    <t>AEL5HU25IP7YT5WK3LXNC5M36NBA,AG6OO5TADBKM6RSXLN54U2LYYPXA,AFBICZEMDBBG2PL7T424USBD3PNQ,AH6KGRI6O5D37TRWQAKYLMWIZMKQ,AFQY3C6LSFBOO4FUHKKVD7Q6LFIQ,AEP3MKB5RNDLJPK4JW22FX74WKFQ,AFDTYPH2YS7I3XDWEY5I6RXU53MA,AEUXJSPLBCM6V4UCEVFPF53YC4GA</t>
  </si>
  <si>
    <t>AFWREBMJRX47V7TJD5E7VUBKZY3Q,AFKUWB5DABB7DVVRNJADCSDKFJ5Q,AGCKABAFBXEB4DLQSVS2YPRFULZA,AEWO5MXEBFN3PMJAXYAUXB4OMBOA,AGBNLIOKIT72A2TBLG6A35XUEIMQ,AGDC3KZSQJMQL3GNEEMOIZRKXUAQ,AENODPH3RWTEZMADDI7ZXXD5UBLQ,AGGJWLZDECN7FGJ45NLF4JOUE27A</t>
  </si>
  <si>
    <t>AHLLRY3ISUM56WO2EJYCDE4J6E3Q,AGL2WQUXIVJ7MJZO2FQA5YEEKYGA,AGPMMNZ6KT752BNQNASY52CKSHHA,AFTPAQY425APNC5O64CFVBNYGUMA,AFFGWYKF2QF2IRGERWSNOLQ2QW7A,AFFQMKXLAXT54MS2POKG6RZSRQXA,AE3ZQLAKLHGLFWBN2LOJTSYYN7HA,AHI4OYSIYXJIJIXAO73LAUJTEICQ</t>
  </si>
  <si>
    <t>AFJ7UDS63R5ITGAMOSRK7KNWHSSA,AH7ZV5NZPWUYLZQLPVYXXYV4VOVA,AHIHRVMHYHOH5D52QNATDQ6G3VRQ,AFDTXWDJNXAYUGM542YUPNIBHBOQ,AFICHFCZ5WJJOZ6HM67EQ2L3YYTA,AEP7EC356VG6MRFKXMOMUB7P54XA,AG2SFK64KDQ5YXJ2DRZSQHA7IAIQ,AGKFITVCPLXDAGC5SLHFRLXPQYYA</t>
  </si>
  <si>
    <t>AEU3E6TTMRR3RHIFOK3IF6XYSDLQ,AEZYNEENP5XHNOPLJJETULXZCA3A,AEGIDWKG4HE7J5FFY65JSBQTELFA,AG5DWPD54QGSLWJ6QUFERLPNAX4Q,AGHNMCD4YF3P2TJZ4OARR35PZT5Q,AEXUB3TKS66IKTFNZZYLP4CJ2IZQ,AFGWFXKWBDBAQ6Q2FCANAK7ZJGUA,AFZDR5KNLP6HTBN33LC3AZ472J5A</t>
  </si>
  <si>
    <t>AEDCAWW6MGT4UO4RRH7NOK3EH5SA,AFMZX4QR2GN2JMC5GZS66RJM4YTQ,AFLG2PW5COQFF4ALCTWAHMWQ5XBQ,AGT75OEHIEIVEH3WH3ARDJGVUM2Q,AEZW37RE5IIP2MCYW7NCWO3CTJCA,AFGLU4AR4M7DZADQJX5SUGNZW7UQ,AG6YU7BHITXUFJ22336KYWROTZKA,AFWHBJHINMLO6RESQFNCY27BFGHQ</t>
  </si>
  <si>
    <t>AGGSPBWHNKPM222VK2PCN4PHRMWQ,AHKPIQ3BNCTJ2EVZ3SWK45X6S2MQ,AEZ4XP6EQ5UIJF5YHBGJ3EPP4MOA,AFIND4QQKETURXU76GI6655ZFS4Q,AF6SCWIB7NVHZI4WWZHXAY2JJUGA,AEE2XYKFE3DMNYQTOCBK3PEVORQA,AH7X6273K5JCM64M6H4NHACJNOPQ,AHJE2BSA3PARAUPU7WEXWJ6WS3KQ</t>
  </si>
  <si>
    <t>AHTYSJ2UVZO5LT77K37P423ZMQXQ,AHYQION7F7POWPGNNAFXPK64RSNQ,AHKUNPS4ZAWFCFMIOFSKV5LF7IOA,AH4O4H2WHIKNWUYTERTGOH4FFY7A,AFIS2LYGKHAXZN6NFF2JJI2M4TBA,AFQLKJFTCAK4X2YI2B72OID4IVLA,AHQIKKPBVNWP27JVQYZSYMEG6XAA,AGKYYB6ZSV2OI4BSXLKISFSFLGUA</t>
  </si>
  <si>
    <t>AFLLCZFPCLWLDKVX63KDI75LX7EA,AG6UWS47VN74SMHL4KL57DEJMBIA,AHVRHERJSRHVM63FSTZZI5SRWFKQ,AEXK4GFZSUC45HV5ZMD6ZSF2CK2Q,AGEE5MMSCUBGNWYJ3WY622OZ7Y6Q</t>
  </si>
  <si>
    <t>AFES6HMBN5CAV5HWKASX5HS743BA,AE2SYKBDNNE4PVOOYME4HQILKXTA,AFDMSPZU56HC6LYNPSPFLBTALJMA,AGVSDTELCGKF3H54PJHYWO22MGFA,AEEOHRSGRB777SO6I4OOPWZ4DQ4A,AF3CZ6OL3AA35DQULP6J2TCEOJOQ,AHTXWZCWVFIFVLHBN27YWHVPXTUQ,AGVJ4GQPFR3DJ4ZV4ZT6EXE3ZNUA</t>
  </si>
  <si>
    <t>AETEHTDQT4GMZAJW5NTRO77AQBZA,AHMFYDHJQSNEIQVXXGRBHFN4HIXA,AGDVBHF2VZWQBVPW2LSCWM523PCA,AFHCO46ICGCCZ7HI7WZSESKXHVSA,AFOVQIU4VXRHWZ2ON5VX6DOVPRVQ,AGYOOAFQSB2ESYS42MNEKUCHNQGA,AEMEVA4RPDV7TUZZGW42VEOVSMXQ,AETIV4U656LPL5QIPSWXR2INPE4Q</t>
  </si>
  <si>
    <t>AFG3EU556AXTCQXSTGYD2ACM5H6Q,AF65DDTW2IWXZ4TJJ7ZMVMH7J35A,AF2YGWDQLV72RCMMOSU2FVQCMVTQ,AGGMCQ2FU6ORE3JKL6VUTHPQKZZA,AGJK54UTZLRAIC27TJYRC2FITPNQ,AECA5GYEXI5PM7SREQZXQQBLP5PA,AGVJCBYEOVBLWDFZ42IPRVYU25RQ,AEVPRYZLGHNMEZA5BYGIX36LYZXA</t>
  </si>
  <si>
    <t>AFIVMGZO74QYOK7KXVJMFH36PTPA,AEILB3YJC5WD4FNH2SCVAGPRDRBA,AEOCPQRJLJDQSJTXD4NVM6LYDWLA,AFHPT2SC2FCLRFYAXBVAYHGPFA6Q,AHDEBPMFVRVWVX6O4KIOLHJ743AA,AEHTBYQI7XPSICO42RVPPDG6GYAA,AGZFM5HJWJ6EYQ5AKAXM22NAPRLQ,AHFUCGQIN5PXICCP3SSBXKBIMIIQ</t>
  </si>
  <si>
    <t>AGQT36ICAXRXAG4IXZUULJZIH4XQ,AGKL2QQZYTI6LCC4CDJEGIV3EDUQ,AGFI73CMZKYLOYXJFEQBOGGVTTMA,AELXR5NQFM7D6VMAQLQ75LZKBRQA,AEOFVQUVTVP7AU7TM7IZBXJC3NOA,AHG33QRWJPAIDBY3URAHOVO67T5A,AEWCPYNJLQRK7UW54HDWPA45R6SA,AHLDP6L4GQIF7MJWWMNALXNQXYEQ</t>
  </si>
  <si>
    <t>AGQCLZES57R2QEDXM4F4NYKS4BRA,AES2RGBBQ4M5CIOUC5LSR4XORTPQ,AFKGUUI7MXXMU3IRK4KDHPAP5OCA,AEVJWZ7SNUGFWWIEFQ24USB2IELA,AEZEXVSVIXMOTKZXT4BD2BIIUI7Q,AGOUYRRLNFOWW2P323TXTZI42STQ,AEPC76LBJ62NNNFB3FLLEV6DMZXA,AFBVO5EYL6CDO3PXRSG4MK7X2JXQ</t>
  </si>
  <si>
    <t>AETHN2CGVNPVX5Y6SAWO6IO7QOEA,AFIZ6OD2C7QAISE7FEEQR4C2NBGQ,AGE43ATINMGDC2ODRZNEM4Q2SEVQ,AE2QGBWD4NHT3VTKAS4TCZY6S7DA,AGKWDNWN4W7YDLRGGLQ2W43GW5AQ,AHPZNS35WCST6ATG2RKUV5UMGU3A,AEETUHPLSOLA55TPPWJWAQ7DZK5A,AFQJDMJNV2HMS7L5OAQRNXKVOVOQ</t>
  </si>
  <si>
    <t>AGEN4ASYZOLVEWYV3Q2CJR42ZOEQ,AGQMPOU46LE2C4Q5COR7RRACQZ7A,AFDOB6ZOXEPJSTD5TYLQTRXTFSMA,AGDEK4RWKXOP4OS377LV7WQ2O72Q,AELVIMURPMROWIZHRTYGSLXA2SJA,AERMCSAKPLOJGCA3UDMWD3VRR2QA,AHIKZM3LUGBBQKMPY4BSYBCUI6FA,AHUBLOQI56TLETS3LQ3YZIYR5Z5A</t>
  </si>
  <si>
    <t>AESKYYTGWJ7VJASMOE6QQUDXSITQ,AH6RJFHNEDVIFN34SEYOWEGNXG5Q,AEE2HCL5QT6A7E3BE2FDJ4OLCSQQ,AEQTCWOCB3X4GQI7K2RBNLVRCCRA,AF5XYEIQYYW2O3NPIGGGE22ZQDSQ,AFX3TRRDLRW7VDIT7AJQ4WFA6FOA,AEQOIDOT2CNMB2L6ZFFZ3KSUWBBQ,AH7IU6PPKPCOBZXCSAJRBQMD4SGA</t>
  </si>
  <si>
    <t>AGKMK57A4J54JG5OUHPMVGGPVUKQ,AGZAT3N2CULLOY47CAPOZIZ4IWEQ,AGDVKUWO3IY3NBBLOGIPEYI7AQGA,AG3GZQUNY2SEAOLYGGMUN36D36HA,AGYVTXWWOOWXGPOCDER3AH6ZTTSA,AF2ESYW7THWXOTQLOYLOR24YMU7A,AGEECPGW53BWDVGR3FIUX54YCUWQ,AEX3W4D5UHGTLDCIO6KWMSD3QYIA</t>
  </si>
  <si>
    <t>AEHQYGI5L4FFALBMC5XMT5KXSZCA,AGRR24ZLDUPIJY24ZNQ6KIOYPY4A,AHM342MR54IYOKXJGG5MN53GQQDQ,AFOE32RXBAXIE4XHWXU564FUZT5Q,AF4EXZGWO5Y622TNNQ4LPS6LLG5A,AF3VOU2M55QKFJVDQDNOWKFKOBCA,AGXDNBVCES7HTOHR2K4UBUFUAI3A,AH3XUGDVTNMIHGLJDQIRLHEY54HA</t>
  </si>
  <si>
    <t>AH5QYAVG2DRXF32LUKZIPG7KZLDQ,AEHIU6L7VK72RINFPDTI7XSIMD7A,AF6SWZOHDVA3F74K6ATT4UMM7LAQ,AFFHIOWLVWJ4A22EGJX4ME7KQLSQ,AEM4NOAI65UBAADJVTQH7AQUAMRA,AFGXHN54PS4545UIGIHTMWU7OI6Q,AEV5KJYTEDJCSN5KFGKY4DHGZOPQ,AE47RN5UXX2ON7VIYMVW6NBT7PJA</t>
  </si>
  <si>
    <t>AE6QIRYYQXWBXRANCBNV7UQU3C3Q,AFR73WEZI4S76UC6WTRTOM27ENZQ,AFCBKJAWH4J2UWEUQEGSVYNFT2YA,AFDKMC6DZFM4M7BKRFA4APKCYZHQ,AECLFSQIEBC26S2ZU7FRYDI66W2A,AFTZLBOMSZSCBJ7CK5VXRSA6FGMQ,AH3HKWLRRJWVLWWNSNRI67WU77ZQ,AHMPP4TKEPMV7DE5QB5NSFTTXUPQ</t>
  </si>
  <si>
    <t>AGARJN3VAP4E6PQYIF74CDF3W6GA,AEC4ZK2E7SL6RXURSFAQILIAIYHQ,AHP75752OD4FMWOWITYVDF4EJ57Q,AEGZNHJ5ZCSPMTVBUTJZPDEJEGRA,AF2OFWJDSCJNZ4QFIX7VUUCHPURA,AEYL5JRPDTHDBIPN3ZSYS3ZLEK2Q,AECSR4RFQGV6P2PCOA7XPNGGBZQQ,AH7EAYMQGZAZ24G65FHVBLVAJL7Q</t>
  </si>
  <si>
    <t>AGASWLGAJEYSNHPWSR74GSDXU5JQ,AGFT22PQSW5ZDJLFLBQLNNFO6I6A,AFBRDCFTMGH6OFKCC7GQQKXBCXKQ,AGQE66MG2AEU3OO5WWLBODZ3DRCQ,AEKU5BEAVUA6QMUPL34NLEFTPXSA,AFWH2VR4TUJFCVLGMLDKY6QHFPSA,AHLVULA55BHT25TPEJKZCCTPM7CA,AGIRX4TLOCUGC4XPUAFPCQ5TLLKA</t>
  </si>
  <si>
    <t>AE3GJ4N2G2K4Q6JXYPIQSH4344CQ,AFJMCZWWZZF4HZYT5QLSXG4AKOTQ,AGGORGEJT3XXWXUJNZJNW2L6UZAQ,AENODPH3RWTEZMADDI7ZXXD5UBLQ,AEJQ7NWZITDPI44AMIPQPK7DQLCQ,AGJRVDXBXRIIRR3G7HCF5CR6XDSA,AGU4IMQTKDZTL6IFTDNG3D5CQO6A,AGKXGJ5QRZFNVZ3MKY7PHAOMT5LA</t>
  </si>
  <si>
    <t>AGCWHOWHOTWSN4J2TFAXUEZZUBXQ,AF7COMJXY3YJUCEUEC67ZFJ5H4XQ,AGLEJTZLEMONKAC3DV6ZVJKNFQQA,AGXSNJ34NKC5WUWNLAPAUMTDOI2A,AFVHJSKGY45HGBLZAUIWDMNEXFPQ,AEH5PKQJMHETBOTMVZZU77XAOPHQ,AFPFHOITRATHZVILCGAOACZDXBGQ,AGJVNXCQNOHPS72LI4265DJ6TQQA</t>
  </si>
  <si>
    <t>AH3XZBFRJ3T2YATYJK2CNTCARCCQ,AF2NVFDYXGX2BT7EPAUN7WYN3TDQ,AEVRTZ6HVKKV5CVX5XBW4QQLY3NA,AH3I5Z4W5KIRTITFSOBDBDSA23SQ,AG2DKHTMNEVMFCTBVNTH6NRRKTMA,AFDJVKMG73WAOX2CNN3VTFIT76UA,AHFPVRVDCUBDIONDU5U2DAT4CVJA,AHVSH7O4J2LW4S3YH4M76PPPVLSA</t>
  </si>
  <si>
    <t>AHDNZMNGM6UT4M2VPRPLZ7EBWCOQ,AFI2AGCYNXV2A3SKAJRTFFX65HFQ,AEPIRPEEOWBOSQVYCEWRUCZJFSAQ,AFVP63GD2YFUXERJWKNLUY3NZSKQ,AGFEBW3IPRHJNCKQUJTJQ2GBB3RQ,AHWNQOAOX5D633L5V54NRQBS6BIQ,AEKO2ZDDNGZ4CMORVWODMHM7LD5A,AHJUIXMUINDDJJDLRFHQSHGLBSTQ</t>
  </si>
  <si>
    <t>AH2OGGTXFZ6MSSCZB7IRRZPFOJLA,AFV6NBHT64FRQA3KRITDIU3M7NNA,AHIKT4WX23GNGZCH5KEHHVFYZYMQ,AGQXGHRFNHL3Q7C3YGA7SESRJBRQ,AHHURWLAWRA76F6ZD3SQ2LZ5PYVA,AFI3GFCFBOM4G6QGUKQKOZYO4BGQ,AFF57GWUKTC6BV7TNG2LEFWDVRQA,AGJBCJZIXDHRCB2E2W6LKVZRPKTQ</t>
  </si>
  <si>
    <t>AGQOIAAECVPLYNBEMZOCS6GKZWDA,AHGAVBUAPBB646EUCPJNUADKTLAA,AHG4ON6JILVZZJIB7VNEWDGQSMZA,AEOMSGRZI2GBBBATYNQ2IXWGXWGQ,AGLEATI6IBYVUFPSA2LAFAVI4ERA,AEAEURMVDILS5FIOXHO3U5UK7GCA,AF65ARGLPJKDMEKC4YE6J6TTE3GQ,AEJULQXD34VV2C2AACLTB44MWEXA</t>
  </si>
  <si>
    <t>AGT57G75IGN5AEBU77WPGOUYZMVA,AHQGD54SLGLEGF2NDJAG3O7QOWJQ,AEUM5B25NOTCU5KDYMVAOBN5Y5FQ,AG6U536CQCCXIUB2KAMNSXV6FDRQ,AHLOOYOSGEO7R4A24UBQVT4UM2JA,AG2Q3W62IHB6PTZ2ZP3W2MI3EN3Q,AFQSUGIEHJ6OAZVRT6AUSLC7DJ2A,AGBEQ2VS3TLOX5JYXV47BERXYWSA</t>
  </si>
  <si>
    <t>AFZQFX2T6G3DRQ5VN2RLQHKHN7OQ,AEWQ6I7BKVHK5FWMLUNE7WL225TA,AETG7JHK5RW3AFEYCBDANJNOWWGA,AHPF2D5RYZ5QDJZFGDKRPRL36Q5A,AH65VYWK4QUJQPLHAIBZ2PIVQ5WA,AGLMDXIDTQ6JHLKTJF7S2CD3PFJA,AHSCYYDMRKGSS34SATRXSBNFPLSQ,AHYPBUOGDWIPQZHL5OKLHPXJB2SA</t>
  </si>
  <si>
    <t>AEKZNJLC7X57UF3F4STP3GSIIGJA,AGPESHJAGFFNOORA77CESB7XBDDQ,AFP6VTPJTBO2PC47S433EJWP6MDQ,AFVTXEYL44JFAYLMKFO7RGRQGKNA,AF62IKENODH7IRC3TVNOMP4PN2NQ,AEPPS42KFYOB2D4EZGAE4DDSL2EA,AE2YPAMPW3WE3EY6YUGZTOVDZMEQ,AEAGP3KMHVFRPDKOR7TNLXYAKA6A</t>
  </si>
  <si>
    <t>AHMAO37N3VRBQR5QXRATTM75KHAQ,AHQ7LIIQZN6O7YA3EYZ7SV2RIYFQ,AHMX2NZBM45ZRMYJIJGGTCHNYC6Q,AGN7DFBGDAM7NRQN6WGIZDOATS3A,AGGZJWNAT4VKG3N7PB5HVNY2GTHA,AGRESPYD37LHSEATHKCG4ED3A6SQ,AFQABEOYWJJP6XUPWCJNZ6DTPTFQ,AF2EHSXFZWWS2YEN22DV2ZCJDZZA</t>
  </si>
  <si>
    <t>AES4PVTQ4WEANJ2E2HOJNVVBGQNQ,AGU4YJLPDKSSANW5PJMTKRAB4TYQ,AFYMT7DOR34UG7SPECITTIOGLASA,AFOCWD5SWSKUUTLBP667KT6PGKOA,AHSXXQ7JVBY3HIPIGY2EGEL37PKQ,AGZUR76DGC2434JZIPVNBWTDRIKQ,AFOBPWQSTMENPV7ZC2SSKSXWFQ2Q,AE3FF4SDT3KWMHGTK4ENKBTY7M6Q</t>
  </si>
  <si>
    <t>AHJRPRAXBOIRLYMCRQ4HCACPXDVQ,AH5G5ENXXWLJAEJMD2DGGVVWCXKQ,AEZRJAZOI4QT6FMFJMPVMZEEBGIA,AF7HCYB2DO4LPCOGY4TBL6SW5QXA,AFPF5JNNNSYW22R7HPGXZGZCWJOQ,AELR5MHP3LFLHR2IFMRE3FCQIHZQ,AE6APMY2U2SCCZYPIQWLII3GJGDA,AGYT72RKZLBSL7IRSVJXQNKHJOKQ</t>
  </si>
  <si>
    <t>AFD574B3LT7V3OO5CRMLVYUWVDLQ,AH7GUHDHH6BRJQAKZSWN2SRQGC3A,AG6YFIPWZK7TFOKVJJTYNM25TCUQ,AHLAXX7RIGY6XLKCS5X3RRIMJMHA,AHVG34735ZFEUTFNWTE3CN6DUPOA,AGWB4RQND75EY257QYGB2MPW655Q,AFHTTR3AJAXNL2L2DCMTWPIBZELQ,AGQ7HOUDA7K64AQCEWQCKTRE2X2Q</t>
  </si>
  <si>
    <t>AFEDVL6QIKT4RDYRHGMUZAU2JSQQ,AHQQOEE4QQIMIDYPNWVDHOJKSHFQ,AHTMLMISSWFEKD2NMUHWQEZIQYFA,AGMI265U3VU5FUCE4AIUVKPIECJA,AEX4YXQCRJ7VNPCMPBWKL52L37JA,AEYY4VXTPNYVKYAOEBWGAWONPIDA,AGKQDWDU5LWC5OCTKCXLET7EJENQ,AEAQ7J2ZTABMBDMZHCHUBIMR3RHA</t>
  </si>
  <si>
    <t>AHUXD3GCY22BRMQLWN5ZEB3TGGAA,AEPHHPGRU3LZVJ3GOQ6HX5WSLUJQ,AHXQZN3N55YAWSIZRNKHRWEQ5XZA,AGKQIHXOMAM6DN7XIUVFFHL554LQ,AF76YQ4VNWMTEZXSFQDAICDLYFXQ,AHHF6TY4V2LICXXBWSKTTCUWRGAA,AE3Y3RIVJMUAJO2ABMM6V7I5V7QQ,AFGC6EORGDR3Y2COS4G5WRLHLPNQ</t>
  </si>
  <si>
    <t>AH3MVZYHGOVNKO5T5EWVT4HK6M7A,AEDGEVRXRPJZOKCKYHPSRPYFIDZA,AG5ZMUHXVOUVN5BBEDWNN56JLUVA,AF3QHAZ5V36AO5PE6AQGFZZSDCCQ,AFCLK65T5NMGQV7RXN3QJTOYNTNA,AHHZ7KJRSXG4SOCT5CYSHO3DWDMA,AEWZXQYKDB6JJD653R4I3TOIJXHQ,AEWMRL2WQK2553OVVG4CKRWSNYHA</t>
  </si>
  <si>
    <t>AGXE6V4HYRRDGH33H3NE7PGF4D4Q,AFDW67WRZ2IJI7LQQP47LWZJHHUA,AFQVWAIJE5R6L6CSOOEAZ4SB4LNA,AEY3BCCYNITGIMQHCNTZIYDPA77Q,AEIYOPETQ6QHPCWMGJIFDTC5FQIA,AFBICVVDSWHTB37XUM72SGTRRL5Q,AFPMPHWQ374TQ7ZCW3RUEVPQLVSA,AGAGJNDYID4G47KUQZVTWOGT55JA</t>
  </si>
  <si>
    <t>AEZPNXZLF5U7XEX6TOW3J56C3XDA,AGG3ECGCIKNPZJEVJKMFI24VBSCQ,AHJWICC6V4BPVHNSGZ3FCIC4KUBQ,AF3SNGFXLO2ONOHN3SHCJZMEWYFQ,AHTBWFIYIZUPOLJC7KOWKDPK4PGQ,AGNE5T4E7SEMJUDM4COI6JBNJQBQ,AFMW4FWA573DFJ2FLM5SVSJ2RABA,AFMZYKMUK4P6MPASSKTR6OB22Y2A</t>
  </si>
  <si>
    <t>AG7XUAMM5BZSSPCBAQJ3YGYSIPXA,AGS6JTKZGW3L2TCNL3ERIOHLMCGQ,AFI4YPCZQHDV6ZO7ZJS4IEGDMNMA,AH7WGTWJ5AZHJIATOQGSXBUJ5ENA,AEQVMOXFRHZEVVSM4JNAJ7T3UHPA,AFC5NBFKNTHLIZE4PFLSCEIUHAYQ,AHWWTEG22SBYSSAAMFW4EKBWFJ2Q,AHZS47WK6D5XJ6FS6DINGACMRQKQ</t>
  </si>
  <si>
    <t>AEQGYJXCSCCNZSPU6KO2ROAMEJXA,AFAXMU7HOTIJ56JF2AK52OFSTR5A,AEDN6ICRLDC6CVKYHK3F5747TF7Q,AEDKALHSURZRICZ2LRUS4QMUGK5A,AHG53EP2KNCQJLYG56QPMWGNY3MA,AF2C67JL7AXARCQIW5JJGKTMIWQQ,AGPWV7WDFN56ZITTHJJTONXPBBGA,AGDVP275BZYGQLMEGEB3RSVZUS2Q</t>
  </si>
  <si>
    <t>AFMBNWKA4H7GP6PAHPYY25A6Z4HQ,AGMBVEO4J5JYGUM6X5INZMD4FRRQ,AHKQXI6UBPLTL65RPYN7PJ24ELLA,AGWRIXDLH7IBOX4O6L3MW66IJJPQ,AHPV4OCEUB4DZDFNOPHTRE4FHN5A,AG4PTAEZKGTC4UKZX5RSZKK32JIA,AHPD7DFCKP7UFYA4KRGXU3BLR7DQ,AHSUCDSAY4VEIJ3KL6M7NSFL2W3A</t>
  </si>
  <si>
    <t>AEZRH2UWC5CQXUVLFUEAYAPXDFGQ,AEVMIO4NTG5PTXCPYF3BTUXZ66PQ,AF4JRMMORST2B2X2W6XBRMWNKZ5Q,AHCUDG4P7CG35HNQJUAAVOYPZ4WQ,AGA5GE5IJRW4L4BHWDNC5BFS4UUQ,AHLUETN2P3TVLZUYVNMSIJ3GVVPA,AGLKQIVDJLMLUZ5MP3HOO7CDT6DA,AEQPH4WG6ITTFAJPV2MAS6SL46IQ</t>
  </si>
  <si>
    <t>AHPKWPXNLGMP6BBOUC3MKMDWBIDA,AGMBJC7TRKMW6NZEZ3MPTBCTYQAA,AGMR74PGVNG5IU7X25GJGDAT63TA,AEEVP6GP6VPJ3DKV2WCQZXRYF4NA,AGBCEE2BSSGUDXRORMHMYUZVK6LQ,AEVNRR2MLSJBNKXZWO5FKQSJA6MA,AEJRNRKY5EAXSJJK4Y42EIHW7CIQ,AHSUVTV6XML6IBKSEU3PV37SNICA</t>
  </si>
  <si>
    <t>AEEYJCTR44VPW4DW537EAZHK5CPQ,AGHDZUKPZDC4HH2GVGDOBXWU4D3Q,AFM7R5JRUEXGKULZMOOZCS2DWRIQ,AFDEGSSFTG26ISJWFNZXKO5VINOA,AFLJZDGN73GMYGJB4HNT2CXBEDIA,AHSPJR6ZDZZBC7PN5ENIUNZ637NA,AHGZYHF5ZRYSA3NOF7NFU4AHW2ZA,AFQ563OKBUIIL2NHNPXX7KRKPYVQ</t>
  </si>
  <si>
    <t>AF3GETWWBGMLASY2KKNNBS2VO6DQ,AEZPNXZLF5U7XEX6TOW3J56C3XDA,AF772O5YC4ZR6O2Y4VMIWTWEZMPA,AECNKBFNUZ5AY4RLJIYQOHMMKQVA,AH7MHPNMOPCXJHV56ITYG5BNCVNA,AGVVJUVII5T3HT6O5F7YHQNOXCPA,AGEDNYHQPV3GSF7ZKA3WWGDLKGGQ,AEDVHCTFRSHLBEEGFK3H45GATQFA</t>
  </si>
  <si>
    <t>AEDZXGGZW3ZS22XINYAPXX347GKA,AGGIQC3X6SACWMNN7EQANQMS36IA,AEJHA2E6YBI635Q3AKE2QNBOM24Q,AHBXRBDR7QC3GHIMO3KBIIA4U26Q,AHVNWCICNY3UEAX4JMSJGPQNPVRA,AG7KWVG7HMZOHCIDXRJ7KARTAFQQ,AGU4QDN3LU25GWIUH3PQUSSGODPQ,AFL5ZDARQ6ARU2TN3RCY7KFBJBZA</t>
  </si>
  <si>
    <t>AE3PTJFRVU3YM5YFYN3ICDA5X6FA,AGF5DMXE65QXZPJX6BJANVMCGHGQ,AE5VM7Y43HENV5JBN7JB4LCDHO4A,AHBWFF4SD5LBHN6R3W43JNZW4A2A,AGSOXL3BMIL55ANW7OYCFRBWUGEQ,AEY7GHROFM3MCCHU6VOU5GAUQNCQ,AE6ELRMJIUHC3CN34MMM7JRL5RBA,AHDXDGROQRENYUGOZNF4LBVDF73Q</t>
  </si>
  <si>
    <t>AFWDV7TXGNYDA54LFNRDRJBTBH4A,AFEPCSTHZXN35QN2NFRS6X54AFQA,AGZEBZMUHSRT37TWDJQAIFK7R7NQ,AFRSTB6WTL3CEY6EHWNZYGP7F5IQ,AFXYRRVG6WFFNONQ2DGVUOCPP2TQ,AFGHPNJCPTG3GN4WG2YTPWNFYPHA,AGKAIBTFKDPPNNZ22TC34TRNBNMQ,AFJJH654JT5YBKS72KDWAOPPCZPA</t>
  </si>
  <si>
    <t>AGO7FWIRBIVDDEAYX2UI6DP4G6GA,AGSJBU7AZR5BNW5HGXFDNH76SNWQ,AELVWGIYLMQUY65GUKSUJYVXRODA,AGSZBM525VC5PTNWEZC6I5CTH66Q,AGQDGNLHK6VLEZF33POQLAQ6NNSA,AG76GICZHJGA7YVN4TORX36ONVYA,AH42ECAG6LPCU22T5BYN5OXQO74A,AGHDZUKPZDC4HH2GVGDOBXWU4D3Q</t>
  </si>
  <si>
    <t>AHOXZCFLXIOIPGI7DXYFAI2644UQ,AERATALW2RRDMFXI77X4JJBT23RA,AFCKOCN7FG2KC4PCZZUORJFFGEJA,AHWQSD5JHCOHW7JYN7F52ABQCJQA,AFAVZL5OGYPPWWRW6TJ7XTEHPVFA,AGKSU4ZSIR6TKLSZKM3IHFEH3FZQ,AFPXTEAIUHCMFSNSGOL4CREXR4PQ,AH4TEK5IQCC2BSF2KSQNKQEXAPLA</t>
  </si>
  <si>
    <t>AHECNVXSW6REC5TOGBH6OJXIBL4A,AFWAX2O5B5I36ESHPOWZKN25BYPA,AHSDH2Q4Q2QSUYUGEAGPIR22MT7Q,AFSJOIQSSLDDJPOWX3DDKXDA6T5A,AF7YEBOIUIR3AWM2L4PCV2MCTUOA,AGUXZXNTCLWNP7Y5QA2KYEJLBMKA,AGBT7W456GGMVOR73SNSIGLSK5DQ,AGYF2BCD5W756VOY2V5HJQCX4H4A</t>
  </si>
  <si>
    <t>AGO5SRT3ESLNL5WTRQFD5BSIYPQA,AGGNODUMRADB3PQQTLA3U7UKYEWA,AHOUPKNSFRTL4F3KLBXFMEFJSKUA,AE2BXTBQXZ54NAE4NYNFSBR2WREA,AFC3FFC5PKFF5PMA52S3VCHOZ5FQ,AFVUO24OGRVCE6Y7NXYDIOQZONCA,AFJGD6THKLQUOW46YHUM7RY2IPJQ,AEXCIDSOW3GVBORUKET6SP7RJ2PQ</t>
  </si>
  <si>
    <t>AHCS34T4DOHWPNKZ2G3W76AITIKA,AGEMHG7WVU23NHOM3FGBFUDR4U2Q,AGCOAUC6ORUPLX2ZZZQR5HD3HGHA,AHO4LKHLICKCC2UKDNIAITWMGBJA,AGU4OVT7IYKSJIBKTMGCTB6DYUOA,AG6JGUFT2AOXWJS7UIOZBRYVE7VA,AFUES4NRZYASSBOKEIWJLHRO7CPA,AHDATOMH7HPV57Q6UFWUI47QEQ5Q</t>
  </si>
  <si>
    <t>AE4XKNCRFDT42UVC2DCKMIXW4MVQ,AFF4VJIKK6EL5VW7Z7QZGE2JAG6Q,AEV7WXLS2DB6RQA4TZIZ3A3E5L3Q,AGQUCM3GAU6HWOILIQRBR73AAR6A,AFRRHZVMJ63DSEXGYKGIGH7QJYJQ,AE5B4IQUTNKHTVKOPXPIZF7BSVCQ,AHQTD5TF5VW5IPOSAGIZ7VYFB66A,AFHJSGFTBH6DO62VXXNYJWTRC5JA</t>
  </si>
  <si>
    <t>AEACCLBAYRCRJLUMTQVS5JSOYYVA,AEBFS3LI626ABZMQMQQZAVCZMSEA,AEPNFXQVCUUGVV74K5KGJEIGCBMA,AE7YHD67JEECIX3IESFI44QL4HNQ,AFCCTAOXYH2XQNESLRQRH72G27ZQ,AGSVOGYYWRHJDZKU3MCFFYIPEVWQ,AGWVUW6YRWVQ3III5WXH7X4RE4DA,AHEH2QAVUEPNGB7EQJJWPYAOCAAQ</t>
  </si>
  <si>
    <t>AG2X6MXVRQJD5VE7SYKNUNWVOQRQ,AHHZNQQE76XX2RN65TJO57ZXDDLQ,AGQ36NZXZMWU5W2JFXIK5GCM4MUA,AFBV4HQOSFPQYP63ELMOYRE32V6A,AH6SINCM4KQ3L4MEBRPK3MNHX6HA,AHSLNF7XKYX4LHL3JCCWY2KKNEAA,AGNSJO5LAO5FKSHPW3UDKZQLPONQ,AGSA37ZLXWHMSL74K3NMUHKGHWXA</t>
  </si>
  <si>
    <t>AENFXWHBX7R7PZG2Q67PXLFGPHAQ,AESZWZDE27MOGUHBRLCLXLVPGAFQ,AG4UQP4EKBXW3ZFQFIEGYNY2UHWQ,AFOLBZKWUZVF4PQ33ISHI3DEFDUA,AFV6VAGYLU35VYPDF7TN4ZJOCTWA,AGA4MZI3ZKNPYUXSJ5OHUNI7EJPA,AFJCL4S4SSCDXKTSMZJQ7DWNWQBA,AFRUA3JDKXTUMZLL7DF6FA632JVQ</t>
  </si>
  <si>
    <t>AHVAI77H64YMRRMLITKJ5FPYALPQ,AGRSF3JCWR3L4M2GULFI4A4KCZKA,AGBRAMADVM5J4BNY7O4WWXMTYEBA,AHX5AFYII54YJY4XSBZU3HV2PN2A,AFTD5SG4EQFZYMU5MFGH4URN6PKQ,AEESPVBBOGON4LQB5OV3CCXNRKJQ,AG4FDTJABUWBNHOQZ6CDMPEV5VFA,AE637NV55PORSWGNKW547AAOV3VA</t>
  </si>
  <si>
    <t>AEPLUJYB5UT2XVP7A2NSNSCOCVLA,AEM3SCJOCJZZLGUXTB75C57SOVNQ,AEBRBDIZFIWDBOXITGLYRRSVZBTA,AF3GJDKWGWNKAWFJPJWX5GB75VHQ,AGCDYE3ROZ5D6RN2F6OGXL4I72RA,AEXQ4SRRBRCQ6ZBY2R2Y3FP7YCFA,AF6ME2VTJURUMEZJMGCC27XEYDPA,AGFPWV2V26QRXMWUSTSGYQRVLW4Q</t>
  </si>
  <si>
    <t>AHLPMR4VVPOQ2YOHBFOZ55D7OUVQ,AFXQR65B2ONAPVNIFV6RMMJXATAQ,AHKIW5FEJBZVHD4MH7LBRDKXFJTA,AE4XZRBGX3OYZRK6X25BK6UW7KPA,AFA2RHFCGLLADX2Y6VEUWDGJZPNA,AFTW5AE7RXGZCZGGGE5CIVC6ODMQ,AH3VCCMOSINF7Z5TWDQPIJTI7LNA,AHQQ5CAMLDWCOYQLE46VT6DT7T6A</t>
  </si>
  <si>
    <t>AFPSD5MVTPICFIXY5LKKTXSG7ZEA,AGJBM3XS26DC7YAEKR4MCLGOYVBA,AEZQUPHUINOCTERMXT3HOTVPLYGQ,AFSBPCLAH6PSYUW2CO7D3SLAZDXQ,AH6XCAUGFE76YB4KK6DPMXFQJFGA,AGFWFWJXJOOOZJGBRVWUFFHZVMVQ,AGKJJHQERUQMMSYWWDLXSY5VNH7A,AFXICPXB4TFIKV3SCE3LBN5W5QCQ</t>
  </si>
  <si>
    <t>AFFSKDBFEU4DW4HMBLQ52IQXBHZA,AF6PMNNWP4CSP7MYSQ6UMLKNRUJQ,AEMSMWVWDYLWF3I3SCHPJPDTS5QQ,AGTCJJ32K5W5TMGLW3ZYSCOMHWVA,AGAO5NDUOORFZEJW3M27SHMV4IVA,AG4QLX5GRMA774DI4ZA6VHAWPXGA,AG4ZT4XUVYDG34W6WLOXQPYYMX2Q,AFG4YVV6ZDOXBWVY4WW7EZ7FABJQ</t>
  </si>
  <si>
    <t>AEKLUZARDMPMWERNPZFR6JD3BYBA,AFZLO4JX4Y2XDISGVAWMFE4GIZZA,AFGENKSKOZGTS6YYL5CYWKMV5MCA,AF4XQLEHSE3N5EXHAFITQTURTKUA,AEOHSSPCLSTWA4MAPWJJLJHSJDMQ,AFWL3FG6OEIIFL3TUJIB76DXYWXQ,AEUYQQW6ZI6DK2MJQTX2O7SNRENA,AHCEHLGVT3XPNMBLTOFSQRRZ3ZTQ</t>
  </si>
  <si>
    <t>AEJGZNKM5ZGH6UY2YX537NWNWYDQ,AGZGGK6OUCCSLXO34PHT72EFVDQA,AERTNA7V2HRIEPGANADEJFCY524Q,AHXQK2APPFORQPV6E43FW2W6DVVQ,AEMKH7NSGFU5YGYOC54RHG54WHXQ,AEITY7VD7DALKLQUEG6PFVIR4OIQ,AFUAADADBTTU3YB2FUJQC3C6IEBQ,AH7F7ZZ6T36PJAYQ5CEN62XKFPMA</t>
  </si>
  <si>
    <t>AFGPLYW6L6FYUGQDND7QGCRL2H2Q,AE3W6H2PP2KKMVEDIF4Z2RANULGA,AFERB3TDE3HAUIGGRZAO7LNF7SYA,AEC6SV7YUF3HQVEMSZOXIOJORZ2Q,AHHQF6UWD53IPS32OWDH7PX3LWWA,AEWG4B4DLLS74A5D5D2WYKSH4ZNA,AFYPBI2BVOVJGI2FTGVRG7IPNYTA,AFIOILAIZXRGBCG63U6QWKUJUL6Q</t>
  </si>
  <si>
    <t>AFQ44B5ISCXUWKFHZL7HTRTYWZKA,AF3IECP2JCTQZRF55RNIHBLIVL2A,AFLK6ZRFGVUE3QE7RXQXHDOPPJUQ,AFPXGO2U6B5RAACITVCFJZEUNRKQ,AEQRAZQWNHPRGHNIFYNEIKPYOH6A,AE54CJI2T5ADE7M3QPQN7LC7ECTA,AGMN7AH7PCCN7UGWGCPJQLH2SWWA,AEAATGPU3JDB35QPGDBHURZCAH2A</t>
  </si>
  <si>
    <t>AE35OI7LDTOKU32IFQ3GQX5AOKFQ,AHT5CRFFKABTHYW4ECKZTQFY46NA,AEXIV3RFI5NFISHPIOIRBFCEMKUQ,AE4ADCFGK4BPHVK426KLAGJIECTA,AHGC4ISYSAWYL3CB4IONRS7WO2AQ,AHQQYHFW6CVRWYWGJ53LNZKKCSZQ,AEJOCAMBYG2VFPAYA67LRSSAMDBQ,AHESOERCB5FRKL7BYJ6QQHK4BMJQ</t>
  </si>
  <si>
    <t>AGZCXPBXKXIEQTY4AH7KM6OPQW3Q,AF7IPRBRDY6D4F7XVZW4QZZRI3KQ,AHGJXZZRXZB2T477ZTVMMKDT3LGA,AHXW4TW4TIIXXSXFZXBR2MWZLVQA,AGUQ57PHU2MEG2BIYVXDH5WDDDZA,AH2MCCISNTRUSC5FU5VOYCGL575A,AH4IURQX3DSNH4KLG3MFMVNAR64A,AFNBAIT26TZ4OJCNYY37T6SWDS3A</t>
  </si>
  <si>
    <t>AFAVJJJRDJZCFKPZ4ACGTYBLRJBQ,AEZBJMTSQQ7IGWYTZDUQ24KXSFWA,AFGZQNTKB7GCYDFGCOV2MF2VBSXA,AHM3MJSP4J3IJUZE6ENH3352KDVQ,AFDE6CEFGDYLXV7SSVU7NCEZKXKA,AHNR5FBWUV4A5XSJXNBBK26US5XQ,AH2YX7BOKWSCK4CRS3U5IOHLPPQQ,AGNBRGWKNVYUJI43BQVDG7UPV6PQ</t>
  </si>
  <si>
    <t>AF7IXQKBUL6NEIQG4R53LMJJUGXQ,AFVFGVFOC6WUUL7VZ3ZSBDAFMPOA,AHIQYP5QKXYWXGJC5Z6YGIZVQTKA,AGCXB54PNFRXYGF7NLH66BHO6S7A,AGJTDMCUUNZJRJKAQGZNFBSZUAMQ,AEBHV4MEUEGYYUNRYNMTNAEZFRBQ,AEFIFJIV3YDBR7WKSDYX4JEQSCDA,AGJ7FX6Z4B7QEM6DG2BT26XG6XWA</t>
  </si>
  <si>
    <t>AF3HHR5VANS5ZX2IATPSOZDFEP7A,AEGDY32LMHDQODUG3Y452L2DSSOQ,AFYM2YCDE6SZB4OHEG4NX7OWJI5Q,AGIT26W6BSDLN6OOXKXIYASNSPXA,AG6WNF3AQBACEWDTRW6UM2MALT2A,AHKRFXJ6RBOTGHZ2QFSLO5BBRHIA,AHMRH27KXXRCKPVINMYZCJRLSGZA,AGOU3P3LXMXSZTQLWKGNGS3Y5TYQ</t>
  </si>
  <si>
    <t>AEU6MYQDUVKLBHRXLKVRUIEWLX6Q,AHCIZVWUXAKRCE6KVLLMUKEL2QMQ,AGBUNLUGN3BK6UA3QIFOWGZVTLFQ,AH6WR7DW4S5LL5XV6UALLTX7XH6A,AFC5A2WLRTDARIZXW6FH3SDWVD5A,AHW76O7CH2OHYK2TO5A5BKXJMRTQ,AFEXISDUUT35W2QRLZHXXRXSAG6Q,AGB7Z7NMD5362JFEZKZOJJJHD5OA</t>
  </si>
  <si>
    <t>AG2ICOYPSOV5SGBKFEYHGKCNK7PA,AGJ3OQ4X262D3MAQZ3CLCRVR5R3Q,AGWXCIC2IWWGNN5I4QTFMPSLSTHQ,AHG33NYBIPVHA7BABNXDT4NDZBMQ,AFWPPZRH2WVNMVTLFNXMAJCTTVFA,AG7Y7ZU2S5Y2H7UJX6AFGQSRB7ZQ,AHAVRPA7Z3PKTTWVBVUISCKI7RYQ,AHKW7DR7CHI2WL772IRNUK3SOAUA</t>
  </si>
  <si>
    <t>AE6DY6YWTSSE3XNHDXZDGQM2JL2Q,AES3UPSNCD37JZLHZ3OIILRLLLCA,AESL7YEFFKTIZRBEDUCMD56K6VQA,AHEV734TKPP6CEJPWIMMHA65SL2A,AGBLMQ2TLWRDFQ32LGRIVVPYOQVQ,AHKUSAJGBXVQQSDC4RCKHF6PFODQ,AEPEJSIYSFPXKOXPS2QHZ7P5VCIA,AEU44FW4XJBDB33N4LYZMVLOUYOA</t>
  </si>
  <si>
    <t>AGQBRQKHB6V2GKNP5NQCBG3TZFPQ,AGXXROFSXQ7UYFJ4SM2KRSY5GNUQ,AE4OJDGKLBRC3SKJV2S3AHVXBWBA,AEUDSXTROWKKBDOIXDIPXVUR5GAA,AGB2VOIFUR7OVK5G6TMSPV52XHFA,AF6LSVYUDV7WMLIBPHXHBDSVFDTA,AHPXWAFSPVEID3MIG3SFU4XFOSLA,AF7QEOPISA5J33YVAQWX2EGDEPUQ</t>
  </si>
  <si>
    <t>AGK3NNXG44TLWHYTJ2OAY4JMD3VA,AGKSHSI672DMOJKNVYC33PPKNISQ,AGTC43ZF53CWD5YIEPDMGMDP22TQ,AGHCWVVH53TQGWLKJOGWOYCLLU6A,AGWXGUALH6VESAYTZGWBZBUDTWFA,AESGEGKMDBH4NA6TM7NJILHKW3WQ,AEMDPZ5BX65L4P5KNIF3MZTZ6PEQ,AGRH5LRSEB7REHEO2KY6RSZYERTA</t>
  </si>
  <si>
    <t>AH2QFGBZYKJDYPAKHEEXUKLZDYTQ,AG2RP4LU7VSU67OTVBAC6LSKI3PQ,AGC6NVLEXXVXAOMXP46RL2622EBA,AEQHT4NCWZ6DDFMOV3QW3W7N5HDQ,AGPYAZNUEWYCAGM4A4WWQNUXD25Q,AEEH35CH4JAERU44DZYQVKQVXGHA,AF67OFMRED2DAQUDHR32ZPSIZEAQ,AHFCRBRVKYQJW75E4DQHUOXK7IVA</t>
  </si>
  <si>
    <t>AEWM6BXJQ76ZA3JH3TEG3ORMEDCA,AFWCCY4OETWIYGV47TLKUZG3NAZA,AG2SGIEE46YOK5J5WFS52KHY4PYA,AHTWRETINVEPSRPIOUQTVART3IBQ,AFRSGOLOZ6Q45OOHXXHDH25XYHCQ,AEO6PDZZEPLEYE6MLIQMEEOEVJEQ,AELS6LXTPB4C5JNSXZVLDQDAZ42Q,AFV3TYH4ZUHBEHG57TJOZ6XAQICA</t>
  </si>
  <si>
    <t>AFUWVHBC2SCTJ7VEAWEIEYW5V4KA,AFYBMZW3AZJKJJTALIIXD7ZGEHKA,AFUFHMKHZZMFJX554XNEXXTJXWEQ,AHXXQS4GRLX7EK5BE6LFT6OKTWZA,AGUPGGFPP73O6INTDQ4RCOGZA2HQ,AGNZRKED7ZOR5CWLAVUPIYAYAOGA,AET5GWBU6F666XIYM4PJ6EY5WCKQ,AHQ4S2IRIVYCHMRQ2JX27C6KY3IQ</t>
  </si>
  <si>
    <t>AFR7NDA6QYOPSCNJIDXRDRHJIYXA,AHHCHJMZSYKSIE6TTZMRNSBE7WTQ,AFSPQFXDIKOSTXLMOGOBF4WR4SPA,AGHBP6BZR4HZMOMFJ7O2A22EAEWA,AHIPJJAVOME7HM7PQCZAEOJRLLSQ,AFYOIOJCLIUTH3O47WX3UURCJZ2A,AFHSGENEII3KZX2B4PUT7PN4E2AQ,AHAMQ4BF5OY7VBA7DZTCFBRK7QPA</t>
  </si>
  <si>
    <t>AGIOL4B6EPMZ63RZQFWZWI33O2EA,AG33OJYQIXPPS7CONXFHC5GEYEQQ,AEGA5UJCOTFHN4JW6PDCIHQGYTEA,AFQM22ZZXTGUTLGC7WE4BVLEZW7A,AHNW7DHVU2D3PR2CDGHWALCLXWPQ,AFEVDY2YG3NENBI47RFAXQ7ZEEBA,AGMFAVIBZTCLSNBIEME5SBNPIQ4A,AEWIIDMBKGRGGXGMHUDHSJRSYABQ</t>
  </si>
  <si>
    <t>AF5YAAI52AMX6HOPQF2J3SOJESLA,AEU76NMTP5BLAI4YLE37G5UXRMMA,AF5SLHZEFIV3ISEOW2STG3EWYNQQ,AE45TP5ZURNMWK6GGPJ3F75P4ZZA,AHEA3K6ANMNJUJMNXADMGWWCQ7SQ,AFIRCW3B6RJPGLBHGXSYUWY27DNA,AHNBZ3WPTLGJBSD4DMHKPHJ7XDHQ,AHCEOI6ITIDUNPWUJ4UXVSLL4YGQ</t>
  </si>
  <si>
    <t>AH6SGND2YZGJPEXEPAT6XTKVRWLQ,AHUKUGMWTTVQ5MYELQCPYTG2PYPQ,AFDHR2G2FNUFDTSWHO4LCLMB6ZYA,AGAPQRGQHJFMTSOOUP4ASESAQ74Q,AGHDPSPN25DVVA7HJ2AH25FTKQFA,AHGT6UU5RQGF6YSGFMDIXANEX5RA,AG6L76MYOFGJ2MUPN3XH2RN6KXHA,AHI55SSF7NUY4BMJHZVXTUAI4Q7A</t>
  </si>
  <si>
    <t>AHB4AEOCLEVH2JSTXPU737KTXS4Q,AHXC62FGJRYSCJEBZEZVALOML3GA,AGZPAEOZFLFBCYQLIKZGSERRSPIA,AE3T6AOS4TGSVXSZ7QPC4ANCQ3TQ,AG5Y7T4IINHLVZVMTSVQVFGJEITQ,AEYZIV7VQ5N4JLPNJBE2H5R4FX4A,AHZSWCFTWESY2N2RK4BVWBMM4TZQ,AGMSYOF7SPTTR7ZTP3VWPKWTZFVQ</t>
  </si>
  <si>
    <t>AFCKVOFM46DHVEVU7M4ABUCXDLLQ,AH6ROKDEOWF5LFGRK4GWLYNSO6YQ,AGWSJPW7AT2OTWNRZGKCMRT4TPYA,AFX3S2XJA42O4HP6JF2F2MM5XGFA,AHZJIQSIZULMCKUVKKUV7WG5PEKA,AGSOOGPVVNTJXHSJK7FBA7ZJHIHQ,AE5BCR4FI23IPEGD3ZSDWOGO4ALQ,AGJ64A22CHS6NGAE6LD7G7PHCYKQ</t>
  </si>
  <si>
    <t>AFJXIJRSFMMNTYMOGJK7EE5XNRAA,AHPNKUIAW65N46LJ65KLE62O2ELQ,AEY3K25JLSHVO6HLN6ADH62FJXMQ,AGX4D4PROUQBRLWAC6L2I7UQSC4A,AGI5GQ6NFKL5BOZABRAH3KIS5C7A,AGTBOVMYG7TUOXA2KTDKPHKVOUIQ,AF7NUNBNBZ2WXQ5QGBAVERSVWZYA,AGH73AG4ROQHA5BYSSFPWXK5NXVA</t>
  </si>
  <si>
    <t>AFA6YM4NTFRGHHKYN5U7HUYEVSUA,AEB3EVUTQCHIE3PGITWK72Q6EKTA,AENDMMCGUEYDYJTVD5GZ7VWYOALQ,AGYTNS7EN2WZ2WQGLKN74NA75PNA,AFXQSIUT7B2DVWYGONQGEGVMGFTA,AGBSRQCSUBTYN644BB4FVJBC6RCA,AGK2AGWUMBCU5TCFIZSFDJORZH5A,AG6DLOLZYH4E5ZATU7HOAK4REHSA</t>
  </si>
  <si>
    <t>AEREPHGDEP7EUMBCNLBQ67GNJQMA,AHLOJPA3DIPNKLDZVAW5XBTCSA5Q,AEAEGYFLA2BDHDKFUFJYT535NYGA,AFAC52GQISXYJ5DL4YVQHXGSE4MA,AFHE2TI3W6OLWLYJHVQNAT3C5BUQ,AF3T7GA6HBAC7MHVNY3RBAHOEXJQ,AEOHQRCRMKHNGRQRBVRQJUV3UB3A,AHRD7JPBFXQ2S3VWIQRTIKHYK66Q</t>
  </si>
  <si>
    <t>AGDY4LIW3A477KFMINSUKYRMSK7Q,AHX6FDK45XLTIXMOCTEJLIVTHJDQ,AH7QP5VH5777BLVSP5M6KE2IEOWA,AG3B6VHXNSP3NV4QKN6S2UYW3IHA,AGK67PKY5YNSHMUNIPVHWPQKPBLA,AH75SNR4HB6LTEAQRARKQV4PGRJQ,AGCF4OSJR3ZAIS426KF77KR7N52Q,AESIFL6Q25WEMARTHLWMLOCS7ALQ</t>
  </si>
  <si>
    <t>AFSM3ANFFBHN7NCB3JYF4RZ7YQAQ,AE67ZNU72JW5PJQHCXBG7SZX63SQ,AEWHCRZOB4UBLIBAN2HJSXDEGPBQ,AEQNCSQJK3ZBHTJ7M2ID6FLUA2CA,AEFDI2YRIMBNCPVHEGTCZ3EEJJBQ,AGS3WLGMF7WWDCLGJSVULWUNPLFQ,AEF4AQOCIUBZ2YYY25OWVB42GTKQ,AFDU4WS7SYXWPP3Y7OSPKXRJUB4A</t>
  </si>
  <si>
    <t>AFXRH6SHIJIG475VOAVT4QPDJHIQ,AFSUZQF66HKTKPWRUOGXQKZ6VAKQ,AFZVACGHIEIUWBF2UAWI2MU67LCA,AGFNZ473LGYCCHTA6CZKSUAYVN7Q,AFHK3ZGJ2YCZLGNZTHLEN6MVGCAA,AFF4CH4SPZXHDKB5BB25KUX22SBA,AH3NRXRMQGG7MFMMJK6V4WQJYO5Q,AFW7SE27ST3TM7KFAGQEORGOCQJQ</t>
  </si>
  <si>
    <t>AFROXVCIF6PZXFXLS7DLTPT2CGCQ,AHA4ODJMDNBNUVEUSICIV66LIJDA,AECLUTC5AZMCISU3ZNO6J5POEQQQ,AFN6GFJ6JSQR5IEIT4Y34BNEZAYA,AEBPHDTDFUCW7HI35KWQYFX46I6A,AELTGGPWKKSTSM7K75CTYV6PIM5Q,AEB5GI6B4ZNBZUJQPXNXKQ5M776A,AHUPT5QRQ2NHQTMF6RUCZW6WBXXQ</t>
  </si>
  <si>
    <t>AFUGDQG5WBWBZJE2NX2OICO3UFWA,AHFRVHCEDFHQ4PRJLJHZKNRN34KQ,AHZDDRQIN5ABLJXSOK7EZI2GZHYA,AHCN532M27HWIMZYEX5JVUYXR5EQ,AF6LU7CXBGSR5KKHAJVN2PSESNDA,AG2MRGYFBXUEYGEMBLUJC3F74LJQ,AFF5WUW7WRVIFAPDQNHER4FCQFAA,AERZ4XMT3P4TPSFNUYQ4AKUC6S6A</t>
  </si>
  <si>
    <t>AGY65IJP7XREWO3GUDT46474CYKA,AGU43SQ6PXZIL5F5RIBYVGP2JK2A,AESMLM2YPJKZK3XTTYJZFFK4VVSA,AFQO5BOLBEYCCQ2IQ2KCB3FWX25Q,AF3N7NRJHQ6Z5XZXU4HXESU2YXGA,AHL6VKPMWQ4A35OHVFRCPPBBEJMA,AG3YSO4JPZO3L6K2RWYUN5WXRDKA,AEMVESKWHANTAIVYKLAW7JYH4YYA</t>
  </si>
  <si>
    <t>AHITHYIQE2EATBE3LI6GU3HJSMLA,AEZJUJQB64NT76P5L7G2ESI3636A,AHYCLMEK6HTW32Y3U6V3MVCCEELA,AHN4U6CGBQDOWUPXFU7GFTTT4LPQ,AHEN3ERHEI5OYGDGM2BXEF7EH6EA,AFFX2TCBVY23U5UDFM3NTOPUSCFQ,AHHWMM74VFNSZX4JYLKWBTMNBYVA,AENJS6Z72CJBZ6HHPJE2422AE57Q</t>
  </si>
  <si>
    <t>AG7L3FBDA2KLNZOZWS2XF7Y2GGRQ,AH6VYUL52LC2OCCRBHLSH6IH4B3A,AGD2RAVYCENEIWLBUNTSEHBJ73QA,AED4F4GBE3CHLH5VPHQFYBNTSZJA,AGNRMULABMTY7VTZAGRBYTQ2EMCQ,AFJGD6THKLQUOW46YHUM7RY2IPJQ,AE6GYV2V4MGT4VMFHJ2CDRWVYS5Q,AGF6BP7K7OUOWT5WN4AKZWW3UDLA</t>
  </si>
  <si>
    <t>AHICRWO4RPGT5JZX5X62PHKEIOAA,AELSKKUTL4Y2Q3KU5GP2L33XVMYA,AF34EG2TFEJSS6JCF6KVYXWFVKMQ,AFNLHG3TWOKXCUUSVQRLFJUO4EQQ,AGRLV5DOERPIHD7M2T4BROBCH5BA,AGSKNL5Y5BXTBFEM26LRS26MC32A,AH5PHT6FNGEAWO5L6B7DQSYHZMFQ,AEEFS3FOUKDT4GU4ERN6AOCMHTFQ</t>
  </si>
  <si>
    <t>AFOJ6DLJQNWRLJIVLU25OZILE6RA,AHWP57C3GNX5E32HHWT43GCSC4FQ,AHAKSS633XQSBDP63G7OCYEXPV2A,AG7IZHWLVWLGGYDRPI7FNFT5FTOA,AHQTUOLZMVDGHM233DHLOCIGDSYQ,AHBXADPUQXAIJI5XTHUKDWD3OQLA,AFT2P43UBSNDT2FIVCJGU5OXO4IQ,AFFDTA4C2KBZN6U2VLE3H4Q244QA</t>
  </si>
  <si>
    <t>AHFX3A6IT3PFKH3WJU3BRCMOAOIA,AE57P6GZXORH2I7GELKYG4WF44EQ,AEYYJ5PIFRCXNHS2EJPMJUGTDEZQ,AFSUJDWQ273XNSVOHS2DODGGBVYQ,AGKQW7XWMS7MUWWL5OHMRKRJCIBQ,AHUIE3AFZ4L4DOWE6HF5XUXBWM7A,AHBJKJCUV3CH6774KEAQSRLKXU4A,AHCP3IJRF3CCTAK5LPCJSWLVMCGA</t>
  </si>
  <si>
    <t>AEWV35IS77VEIX4T7GIMS7WUPLLA,AHJJPJEYJI7CTBSWRRMIU7GW3NAQ,AEQPYAO4245QP3GSNQPFDVAKHFRA,AHLUETN2P3TVLZUYVNMSIJ3GVVPA,AE52V2LIW4Z75F47TVPERNBRPXRA,AH3EONAK3BU7EWDYJGJEBJ54KRLQ,AEDS2VTTH5GACRGL2B5F7TLJULYQ,AGOY7AILHEVOJA6SPYYUQYIFVVKA</t>
  </si>
  <si>
    <t>AEWW4LJOVXD65UKE7QCBCHQZMG7A,AGVWB5YTQZC7GAIV4PCCOFF2U27A,AFUR2THG6BYV6IRA5JV6LBQNG2AA,AFSG5TXKKCLHBK3FABKJABBBUHEQ,AF2DOUVTY5LHTVWGGVE6YHW5KEGA,AFEX5OM5UOST6POIWTBW6TCEZ2YA,AFKZZOQ7J2SOXP3OHFBEDXNFINCQ,AFD6P5IRXY6KWXUW4H7X6ECRMSLA</t>
  </si>
  <si>
    <t>AEILGA3FG3TQAYO3EITLHUVI6MCA,AHINIWK2KZENSZSLBZWEDOZMNEBA,AHCOIX4FTZHKMCOH7TPK45D2KKDA,AHYFPG47CQW6OMLRJZSHPCQJXP2A,AEDE34W5WJGXECUXTOAKRHAOUGBQ,AEZW6T6MCZ36RCAVWYLROTAAACCQ,AFSNFNBATJC5YFJ3ML5STBT5A4KQ,AGUI6FOOCJNZ5DBLVZIZPGVHXQNQ</t>
  </si>
  <si>
    <t>AGH2D3JCXGY6SY5ZWKOIDELCLUQA,AFK54CUHW2VKQOGOWQD432GXJJJQ,AGWBDFED7HKRTXHFQFNGFDN32GFA,AGVIQIEZRWOFT45FVFJS532GJDEA,AGTM5VJF6YXWQ6RW4Q4OUT2OCX3Q,AFI5C2KZCUJSWZLUFDDRAPMFJPSQ,AF4FIRN7RPMBEFPQGRYS36ZJWW7Q,AF4ZFHPSSQQNBOH2HMEA7ONW5GBA</t>
  </si>
  <si>
    <t>AEH4535UEBGBK4WIFIR5RHBM7AQA,AHBXCQFNVX4Y3DSDZYYDHORYLLSA,AEOLHHEMZIIF7EEUUV2R4TJB75UA,AFFAQFCCJ5DD22NG3VJQA3XPECXA,AHSUUCCXKIC7DV2MVAXINC3B4GOA,AF6562TF5CHMMJIIAO2TQPNYVMBQ,AGTQRL452KSW2S3HBDH75PIC4F2Q,AF6AJLI5BMDQ3ODA7AW3UMVU2X7A</t>
  </si>
  <si>
    <t>AEAD2LHI2R3QVR3AQKOPB523SVUA,AGHZS375UQZ6XK6BYQCZ2YJ4TX6A,AE3EZWQC4YBZLYGELTAF4RPD4YVQ,AGHNTOZPHJSNZXAV6VXZ55QQS2VA,AE34CJ4WMOVB26TU5H42L74U5DGA,AEMLPNYNPF73NMFYHSSXRCYO2OGQ,AER43SPS7UTEVRDP7YPU3HTOQA3A,AHF2MPFWRSCS6OXUZ3D5W3C37CRA</t>
  </si>
  <si>
    <t>AEEF4HG4M3I4C27OWPX5SSBESB6Q,AHNRF2HZSCFRQZBZLYECIAG4X7LA,AEBY7LSKMBHUL74SXGJDSRKKPGXA,AFZOAPDLJIFD3YE3HDLTHDSWUXNA,AGHKOJMPPR3ZWSYI7BCOFHNIDP4A,AEUXGDH7N7HYBKXCLX6ISS5XYIWA,AF2FJFSVMDNTOTK5VXW324KCENIQ,AG5S67BW7SOU7MZK7VGDTLCCCFWQ</t>
  </si>
  <si>
    <t>AHEPPTU7YZ4YNMCKFBT5PG7W2CHQ,AG7URP5PKDSGZQUIBSSSVTQCYDBQ,AGVHA7GWJH65MLMZ6UEFQFPFEABA,AEZJ7W36ANQVE7DVQAVPDAMMK65Q,AGLLWVAI4Z22HEY37TBOWCHYNVMQ,AG4KCGZMX3RVD6WWOR4USWIW5P6Q,AHI7MAEVGKFALD52EV265L5ZZXTQ,AFGEKEI73SEGJGTUTZCS35U5UJXQ</t>
  </si>
  <si>
    <t>AFQ7SOVCXM34BZ7KEFEX7M4TPD7A,AHUPUQJ3RNQZH5SI7ZK5LWNDYXVA,AF2K32KCDE5FG35MDRCWU35PBIKA,AECWYSIVTNLIIS5A2JCCXVV65YEA,AFGRH4DRQCAFVZ32E2HCJV2FY2CQ,AG3VNAPINYOYAQVGDR7ZJ4YQMHRA,AFVCCE5SH4O6EKOUDLJNKCHQCEKQ,AHXGYVTMKDT7JUK4RJDJC7ISMPDQ</t>
  </si>
  <si>
    <t>AEWRRSZJ7PFNPLN3PDWMWQJ2UEIA,AHWNKLMNWM55LSYHST2D4QJHIPJQ,AEP3BU7PNOTWYZ2YZ2IGC2AFJ4UQ,AH5PCRPW73ATTHHWOOCLLOY27RTA,AHYRVZO75V7QCBX2UY42LN6TPVHA,AGMJH3UJPOVZAA7KCWUGWNBPOPDA,AFA6VUQZIGTFOXBWJQEN4TRPEYSQ,AEFBEFEQHITZHESCPA42U5N2Y7YQ</t>
  </si>
  <si>
    <t>AHXVJ4RECEDVRCX2R7BYOMRO7KJQ,AEUNZGZ7IQFCJEFHU647HB57FC2Q,AEUWYI55HVW2GO4GRLWK4PWCTPLQ,AEDRDM7OTIWIAOWELAEAITODC4EA,AEDZ4OLR66LZO57XWMR6F43K736A,AEIXRXVWCR62IELG44BI5F7ZZUSQ,AFMCGE5U34NNKT2AGRY5TPX4OHKQ,AEFVX5GYQ6Y5MQSA25IP2FM2ZKTA</t>
  </si>
  <si>
    <t>AEMEBARDKUUI7MQSY2HXMC2DCT4A,AH36CGQ26U2XBH5AOGHYNKL5Q2OA,AFN2QOA5EGEBINN5RMANWEVQNMYA,AGLYWTUJ7XAWSKGMRXZEMUHNN3QA,AFRAZBKDRASUEHTVFD2LOQLK7DCQ,AEP7EC356VG6MRFKXMOMUB7P54XA,AH4QHKISYAAMVDYY7BKOAN2BNLAQ,AHKEJNX6BD23WELVKN25GORPR2NA</t>
  </si>
  <si>
    <t>AFTFXABT3BDNGAMCE5GCZ5BIZOGQ,AHGJUEH2OCUBOVSJSKQSHCSOW7ZQ,AELVCY3WRWL2IPLH6BX2VXKUHDDQ,AFQ4223SMNWNRIAGWCCSB6AN6PRQ,AE5XTZM6CCS7KOS6K2CEYEESQJUA,AFSBYWJB5BRFON6DVK7M5YRGL72Q,AGIP2P2RM5LF2Z6NRCGYE6IZA27Q,AFAY4E5XO4Z7KO4FYOWQYQSKT4KA</t>
  </si>
  <si>
    <t>AFILRU3X2FCDPDW5UKLT6C7OPJSA,AFWTGD4FCS2E2U2TDCOEOGP2FWEA,AFHMG44566SPMVPBLRU7VTTJ26VA,AFBDL2XOOPYMHMLABSXN4JAF3WOA,AGZK3EYB72FFZWRS77DCYORIIZZQ,AGPQASU7OTDRO76TQFWP7NVDKD6A,AE62ADD7WHBES7SB2GESKXCE2R7Q,AFZZ3LQJXGZL2I3L2FI2I4ZYEDPA</t>
  </si>
  <si>
    <t>AF5VUXGXGK7JT2XRO7HGTFDQY5OA,AEIXBTPYBR47FGHAXDGUF47THVNA,AE22E2AXODSPNK3EBIHNGYS5LOSA,AHHV55IOBUA43K6OGUB6MH4SCSPA,AGJZRLTPG3LJML3KI4RAVEQ2RQDQ,AGRAVGG6YRUYTGZDEFZUUNUQO2MA,AGS2SGI5ZQ3VU6CQCOHCNJ33XQRQ,AGCI7Z2ERAGGKG4BPPEUVLXHT2FQ</t>
  </si>
  <si>
    <t>AFAKLGJPBTX3EWCXJWB6TF4LJOXQ,AHR5LL4YACXI5EFTGVBU56XUEG3Q,AG4K2GZXDJUJR73746BVI5ZCXXAA,AEWZWQVWEH3665BOU2QPVBRLTTSQ,AHRRE5O2H4IOLL6MP6GQDG5WA7CA,AHXDIZAFO4I6IXLPNGBHUSK7UZBQ,AHTLGCL5SZOQA3Z7FN2JPUWU2FAA,AGWT3N6VGOTZTXX4EK53LSAV4JDQ</t>
  </si>
  <si>
    <t>AFLLEPVLIAH2DFSHAZ77KWFM72ZA,AHY2YZWK63CNZ626MC3TFQRBB7RA,AG3PG2EM3MIT6IYPS5KZRIAF4QDQ,AE2KS6ZY376YMGX7RNKV7VXUEGFQ,AHUPZTSAPO7GABNBTIBDYNFKYFKQ,AENQGQZ4L2CTB7HT4QUUZB3IJO6A,AFZDZGWHZNPZ3VLECIBYSFUDGT4A,AGOYRUEHDI3SH7N4KBLQS4KE6G2A</t>
  </si>
  <si>
    <t>AHT3PNU446CPE3MJRLGDF5V2R5EA,AFM4NVMFZR7V3YHD54FEHQXFQBXA,AFZEG6L4GPWPLCNRA727ERKMBPBA,AF6ZV6WLSN2HCC3XHTVHZOMRRZ3Q,AEIRWUG67FDIYGZLFOLIOT3LAZ4A,AH67GVYCB2QS6CIQIZ7IFYKSMXCQ,AF7V4J7TH7SIZBZW2ZKS56QML76A,AGNGKPDG2KXIZC5EXKPKSBJTSBNQ</t>
  </si>
  <si>
    <t>AGZRJIMJCQUUHZG34JSIL5PSXGTA,AHHGP3WIV7RMRVERWVUEYLPYXYHQ,AGB2GEXGTW7TMVVANDCMSSXHC45Q,AHMRZCSYJPOWABVP3722Z6YZR7KA,AFILVH3E6XXNDPWWK5NDSVKXLEHQ,AG4V65HMYF6P3SFTT3ACUTVJ5ZWQ,AEYUOB6DIP2L2UJDHWMN3TIFU2CQ,AE3BKBMK2CPOW3B3NOAN6753O4TA</t>
  </si>
  <si>
    <t>AGKET6EBMS4XL3NJXMR2JOPTFO5A,AEWBMDGEZ4X45MQ755DGGWVOA5PQ,AEDWE7SRSLUC4O4UBDVW2PG6RALA,AGP2G2TDF5Q5HZECH6MKPXWAFWDA,AHHLEAFO3POG5JSN5OBR6S23N3PQ,AGNPEDP5PPB3WS77KHG6YFLDZRUA,AGEZS5T62DR6CMVOT6PTWIKB5G2A,AEXIQRY2ZR6B6GRHEYZEMLUEUAQA</t>
  </si>
  <si>
    <t>AG775T6JDIUUYOZ5VGCCQLTCDVRQ,AFQPZZYIFMI3C6LLIUI7J32N2ENQ,AE35FM3ZVTBEQGYDRYS6BVM65J5A,AETNHAGXKVVCV37ZG5BSJULYPI7A,AHGJVDDNG2LCJPZUBWBLWIJVH5HA,AHKU2DWXK73RVA5XWKV75XR6WFQA,AGC7CC6P34RRKZDPNW5BIM55VA3A,AG5C253AVEWRSVYUA7CC5DCJAXZA</t>
  </si>
  <si>
    <t>AF6F5SXN6WZEJUZNPNBN7WYT5HPQ,AE5Q66OAQVOETNNHP2BPN5WIBVJA,AEH2RH7OIWT7S4QEODICS53N57KQ,AEHOWFK4BF6CWRRJDVZUZOVUL64Q,AFJ5LGRDRG2RMQGAD5BJC5YXQSJQ,AHTXV552AQKBQFWD55KKCHCNLVZA,AH2A7GWJRYJ67HRIGNYIKLIU3ORA,AEUXJKOEYXTPEXZALZOBJP3QBI3Q</t>
  </si>
  <si>
    <t>AHE44P32QOQ7RN7NMKUUNY5UCWUQ,AEXGNEQORPZO3LRAOYSYY2YEKINA,AGQL4UZV6XLH5QKBJPXX5F2SVRDQ,AGKF7OIXWGSJTEV3DW2MLSSCFK6Q,AF4F7MWCZXPUGRG54DXLB53MOJPA,AEUW4Y5YDVZYXKFQ7BOQZ6IL6MPQ,AGKF4F2CY6D6E6FT2SK2ERSQJBIQ,AE3VYASU5PP6DWIZJ66PBLNM4PLQ</t>
  </si>
  <si>
    <t>AGVFCAHYGUUYGNODPT4TQQXTUGHQ,AFWK27A6IAU3NDNZKOC6VSFUPT7Q,AEUNRLYPFHSNIUTSTYF72R7XCSMA,AGIXZFCBWQFPGYRBGOMZN4HDJ22Q,AFODHW3TDUL5H2EGNF4DOL5KWEHA,AGQMTHUQSTGTZAMDFWDNAUTLQN4Q,AE3MQNNHHLUHXURL5S7IAR7JTGNQ,AHUAVIIVYTKSFJV2C42QS4BXFOMQ</t>
  </si>
  <si>
    <t>AECKRXKG6P4WDPQMPD3XPO5ZZ5QA,AF23F2BUJEUNAGZDIOQJKUYF6LAQ,AHRDRWRO47YAE3WV6X6SXN6DJZBA,AHJ57MLUC2YLYZQKU3CX6UL5PGJQ,AGCKYTS6NKAUMR36K3LGAKBK7HLQ,AGMB47WHJPH52A57TVE43RY5DIZA,AHYSFGBB7ME3WWWP6PX55YHNYFBA,AHS5UBL4UFHYRUJRMMJKY2CUTOLA</t>
  </si>
  <si>
    <t>AE5VN6K6A4NJNWVYSEWB62MA3GMA,AGJE2YGFQDWL6E6O3XOBPQ3YJIHQ,AEG3CL326V5AJNOLTC2BCUTR6NHQ,AF2L335C5YSJANG7RGOAGSFB6J3A,AFBUKSAGU3IQF6O63H3C52YQ3KDA,AEWN45SDFVQU23BOZRMYOYRAIVNA,AGRGAYQYSNND6OH2E5YMILNQLBBQ,AE4LFM6DUWG3H3L2O7BRXRDWMPQA</t>
  </si>
  <si>
    <t>AE2TSJXRS5BXE6X7WFS7HOFJKCOQ,AEQTFT2S7RDVYEGOX5RBADQ4VY2Q,AHPCHA3K3ZQDEKCNSZJ56BD4HY2A,AH75O6CQEPN6J3Q6VH4WIVD4HZUA,AHNK4EL2BOSS6WRMONWHNWAF5KRA,AERG3U7VI5YCANZA73XOR6KT2SZA,AHAN5RDTJMGOCIYJZKWO2SJFOB3Q,AGHS26EBVZK3HDJBO26J7C5HYCSQ</t>
  </si>
  <si>
    <t>AGYALNUKBTA6RNY7Z2SC3VH2JT2Q,AHQDHG6EKCV57TQLXPKVE7KAYNVA,AHCJIH6NMUZJQMRBAA5PYGR45WWQ,AF4IW4EBDSC5S2XTNUNVHFYUJS7Q,AE4KVX5GHYODL52WEFZP43XMAQGQ,AHCNPSJTDABFVKVD6GQGNFVLHCQQ,AHSHLUYM2IFSKX2JWJBR6JAAP7HQ,AFYRXRWGIWPROKMMVR6ELUFSFSGA</t>
  </si>
  <si>
    <t>AFMALPNH6MGGBFCSBABKO6HN2KKA,AHVP3JOVGO4JRMQQPHMEUNYSLZEA,AGMHQJ2A77R33DA4XP3ZHYOMOTHQ,AF5VMYLEUAE5OBUOA4XYAVE3FJEA,AH5UVEDAQ5T5QN3ZCZIDM5TNAAFQ,AHKX52UJ5M3DNLQFUIONNKE3TSUA,AFWTGD4FCS2E2U2TDCOEOGP2FWEA,AFAFL4TW6TSNMNULD4R22QMZVDIA</t>
  </si>
  <si>
    <t>AEYREUEKXGYJ52TGYDI3BEH44BTQ,AFY6F4SOQGV36CVSEIW32NCNCSUA,AGD6B62KZDV23C7SNNGH527OSMDQ,AGYGJLVA3D5IZCPCTZ2TRLD7FMPQ,AGRLWIEF6OTIY3HBUUQOGQN26K6Q,AFC577LBGWLZKE53GGT7GGJE5BZQ,AHBQ36XNYYCHTWJGBDIP53OJLBDA,AHE7Y3GGVB7K7SZY6AG3SAD3QINA</t>
  </si>
  <si>
    <t>AEDKNRNG6YV7UXI72VNLX4DK3XMA,AGOEYA7EZQOCWCZNMHZIS4SESREA,AEY7ZU2T6RLK6AL3INXMZP4VGQCA,AGM4GRCJABX6KMUTF7LJMPUL5BKA,AF6O7NBOMM3QIVE6BOOJII5Y736Q,AFTKVEHGY6PGODF22MSSXW6GIXJA,AEG7RME35Q4ONPV74W2CUT46XFBQ,AEP72RVSIU32NKEQVLVZT5YMSZGQ</t>
  </si>
  <si>
    <t>AH5Y6ZCLABCUE2X6JBWZBNQO232A,AEWQXQDOQAMTNRLYVT65ODCFGMLQ,AEMMWXTPKDUDSHPWJAJWU7QUV6KA,AGGAGBP6E3H4EOJFHMKLV6UTDAFA,AFQDYNJV76K5BEIS7BWNA7HN4EIQ,AGBVG2PAA7ORCTFXCNEII55L66CA,AFVYZFTM3SUEGYESW55OJNGUAJVA,AGVKIL6EHMVCD6XP4SLWUBJRWGAQ</t>
  </si>
  <si>
    <t>AGQNPJPVAIIWZMD7X5LKPA7WMQDQ,AGPJ54XLGYPWACFVEJ2KWYJYREZQ,AFJFRA7ICAY5EGWEPVUYVN5F4F6Q,AFCINWNSTFJ34CLKQUKDBPPT76RA,AHTNFP2NA52A4C2BE5WK6PFOCSIQ,AHNEADEWNAYISDYQMQWYLB5DC46A,AHPK4TPPZPW5SZTVGVTF2AR33XSQ,AGERE7VCY2MX4KDYA2UECKHFYG5A</t>
  </si>
  <si>
    <t>AHVPFHNEPCJFLAXKD5IGQRRBHMWA,AE7N4FEGNJFTRCFIDRMGOBDVTOKA,AF6FIGYER3CY6DBUHEUCV7C6WNMQ,AF7IXQKBUL6NEIQG4R53LMJJUGXQ,AFKAKXB7ROJUPGDQFMMREJPHKRGQ,AFZEG6L4GPWPLCNRA727ERKMBPBA,AFJZ3VZZ6FQUGCAV2NYXFS44TAMA,AGQ33PJLVCO67H7X7FFQPI3WIXWQ</t>
  </si>
  <si>
    <t>AECYNJOWTBY3PX3PXUDDWBLIOPSA,AEPARPN2RVNADVDOWX5E43NSRLBQ,AEUSMIS4UMLQRJF7OOIJ6KTVQYDA,AFESZUVJABZQU6FJXCLTVXNWXDZQ,AH6T7UQ53KSUT77BDESOKVK3KCUA,AGLC3O6OCQK6CXGYLFWPEWDEZXKQ,AFRFNC6ASQGGZVH3NLZE6KT3MR5Q,AEMVIKFENPWUSU4YOQKPSDR2MLPQ</t>
  </si>
  <si>
    <t>AECNNZVKQPR25O2GJGFWLHBH367Q,AF56FEP276BYOI3GE7GYBD2GONQQ,AHN5GS7H5SE5ZCFJH4KQOWDUKARQ,AFDIF43EHQD67SR2HWPO3W6B7FDA,AFUVPBEMV5BKKLHXC35CUJ45FV6Q,AGWTCY3ED5Q52QJACMXUFJ32UUGA,AE2IJXBP54QRMOS6COSQSEWEJ6TA,AGGC7EXQIXQQET64Y4ZRMOZBK46Q</t>
  </si>
  <si>
    <t>AHAZZ6OGFULNRHTS2SR7HAH223NA,AHNCXTHT7W36ICJ75NEKWWA2AK5A,AFMD4SE25XE75YQ5PNLPNHC7NGPQ,AH3DPG47VN4IXIXJOLBB4IYDHCSQ,AGQGCM2UQZEIKDZL6CHD5CMSWKRQ,AGUUT3CETO52AO4E5ZCNGSFGLEFQ,AHBXADPUQXAIJI5XTHUKDWD3OQLA,AGEFHKQ5LOZMS63V47JBZPDDQI5A</t>
  </si>
  <si>
    <t>AEKJYGHV46KB5CVLQS54Y77VRNDA,AGDONPW67V5WB44YKDWUNIOUCVOQ,AH2G773PSDMH6YDWZTQV46JBDUQA,AGH6Q37L7DIEWBSU3EIR5G2M2IYQ,AFOJCT5TZP6RXPWS6JH3AA6XLGFQ,AH5MGTEZZ3XQQ2VDXWYOWDBBOAOQ,AECQAMC4JK52F4BZZJ23CKZEWXNQ,AFMLNZDRKLSCQYTW64DIOGHX4ZXA</t>
  </si>
  <si>
    <t>AEKOR4KOSCMLNF7H2XKEERKJ4XRQ,AEMVIKFENPWUSU4YOQKPSDR2MLPQ,AHKONLROYYEFMPWU5WN7NC5VZIEQ,AE3Q5LLITMWIVXRKSDTAIBKUX67Q,AERW2VF2TNA3IAT752HDPH76RFXQ,AHYXOLBCMSIEDFBT2ZQZUWIT75UQ,AHSMRRBBAXRO4SUTY5CLNUTHR5BQ,AELVCVKV5L55NF25RIF5XOTZLBRQ</t>
  </si>
  <si>
    <t>AG6FYUMRVTFM4OWVDHQF4KDQXG3Q,AH2DKPO2N3KYSDBPUHBDHARSSX2A,AEVJPCOO6CKJVR6FZRQHFFDXQXHQ,AHWAN6UWMQFAMU7OUT4YA6BUEUDQ,AGBCACABUIMCCGTZLCVST6F57IPA,AHWONJ43Z6G6Z6BLCJGD7HHGIU4A,AGULGNC3BZBAM5CYV3RDAIQXN6LQ,AH5ZYVU5B5QHUAH4QDCDJ2NJCWFA</t>
  </si>
  <si>
    <t>AHQ4Q75NBEWOM4OWOXUZW7V247NQ,AEQCAMSZJTMNIKXAPXCKT5XLOWIA,AGCHPEKLU5ZFHDV7K3QYXNJQP6JA,AFFXN6T5QGDHRUO24P4PM56E7AAA,AGUPZJ4VI66F5L3GN2VT6QDZEAJQ,AFVIFCKLO7ADXYQAQ2T74HUJEBEA,AFRCL2UST67EVGUTDLV2JGI4OKUA,AFCCTAOXYH2XQNESLRQRH72G27ZQ</t>
  </si>
  <si>
    <t>AE5JR5HPVSNYE3USXPC5DD5QZPEQ,AGTCKJGZ3Z6MWRYDZBR3BBJSFYZQ,AFFOKWDBWHTD73ESMLG5EHU6D64Q,AEBJF5IZ4I3DJKCO5DFA6UPGX3NA,AG7BFEWBPUBPVFTK47EIJDAYUBNQ,AG37JNOSIVJOXSZEPVVPPBFCS56Q,AHIF77XCTU4RPZQLTOMGSXQAJIQA,AFUHQIJJYON4KDALBU5NF4TOUAFQ</t>
  </si>
  <si>
    <t>AHSVH7UVP3JM3CKGD7QPMP5ZXTNA,AHPQISIB2DAWTJO3NBJYFMEDERFQ,AHEVYUNLYXJXL5LUWGSH4XBESUJA,AEKJOTUYTW5GOZPGXAN7FOMQ6SUQ,AGYRWNDZCQ4RHAQ6YZIBCQDFMH7Q,AGEMPEOZMB2CNDKH3XBKWQ4NT6PA,AG37JNOSIVJOXSZEPVVPPBFCS56Q,AHHTWGSVW6ENNVUTEPAFHRLQJPFQ</t>
  </si>
  <si>
    <t>AFOPJWBWQAT3U43C3O3HJE7MJJCQ,AEWBG5DA5BABI4GNKJHLAY3IOTPA,AE5BBOZWRMK46CA2IDKPBVIQIFAQ,AHZRZRBWNNDHG2KXXLPRZVBTHTUQ,AHVOFX6HOS5RQTDPP6UONVCRODLQ,AFURZKQOYCUW7VM4OARS72JDTB3A,AHKCSY3JWTOFWMOBQZX7KXDDMQFQ,AE74526CGYUJIWO3DRBFRBTN2I3Q</t>
  </si>
  <si>
    <t>AGNE5T4E7SEMJUDM4COI6JBNJQBQ,AES63PZGZP33ZVO55CCO2WYML7NQ,AHQYGDH4CNFRYRTPCENNJNJHULTQ,AEMDF6YAXYO7WQUIAFGEULA7NWWQ,AFDV4H4KLTJ55TV4USUXZQ3SM47A,AHHGXR7CKVXIJ2ZT7XLLXW4DK7DQ,AEBMBHYSJBU324NU4URUAU4RHB2A,AEYMLF2UAU4DY2LCCDIDPFEIAAAA</t>
  </si>
  <si>
    <t>AEJYXUANEWSM2G7VHRZDANCYLPYQ,AGGUTNEUBYL4DWFU3VO3SR64QPKQ,AHFDICPWOMD7PR4EWYPOT5JZTX3Q,AFUTBH6P5GKM7JEHII7LKYB3XKDQ,AGNHQQDJF2WSXFFIAY5RS22DBECA,AH26TJQO7WSE7QTSY7DWLILS4QSQ,AH6F53CHVVYPMBUDQWTG3LJZVCCA,AEF6JSVY55DHBPROF6AK72DB43ZQ</t>
  </si>
  <si>
    <t>AGMR74PGVNG5IU7X25GJGDAT63TA,AFZHVPBS7NVVW2M7U4TXWIQBRKAQ,AHOARBR5RTZEZWDSDTRGIBNM7TJA,AH3PPZMEFKEJLVVCX3FZ264SEY4Q,AHAFEMDFYHJDWIR4CF4JD3HIA6ZA,AHOQRYDRLIO5O3MPE76LHWANC7EA,AFANGSCZERSUTYMODCZNYRH7NL4Q,AFBIER33V2UVWGHQNBRTHEVLIW6A</t>
  </si>
  <si>
    <t>AG7MI6MZP3GMUTO65QNUR25VP7VA,AHBZCVGYU7BO7DCSNDWCXK5GQP2A,AECMWB3HNGTTXL2CN4FR6NFXD5GA,AEDRNOENRBIMTJ75EUOOTKRN7YOA,AE5GXCIX32PZKCLESSPQFXILAPNA,AHM3VIGOFAIX3B5LBTVFIH3JPL2A,AGN44TXNKAN6TOS4VEW5N347GCNA,AHZZISWHBQV4TL3MKOJTH22IUNIQ</t>
  </si>
  <si>
    <t>AF757N27JM5UZFJ3TS5FVGBYVMDA,AEMZHQJZLLZE7YLSPHME5ZJUOQ6A,AGTQADVKZIITNOSSU2VHYAEEZ7WQ,AG5QL2X7ZDWB3GK34SRUZTAXKO2Q,AFVEPSR3NXA6IPMGBTDRZNB6TY7Q,AFDLI3P4HU4RJGHXBV5X4UBM7ZLA,AGSYEEI6BBNNWJDYAHK22EYCPKQQ,AGNR2DWHR4DRJVRRUOZTUU4EY5RA</t>
  </si>
  <si>
    <t>AGHW3JDEF6JIRC4HB43UDMKOFXZQ,AF4N3Q6OEXVBSAHPK5NVJRGEZT5Q,AGM7YFUBLKUQPYVYZQDDPI3RXSZA,AHECHFXUUNHLH3RQ6ESN5GCUHGPQ,AGGTMAPT4WBWP2C62I6CGW22QNCA,AH42ECAG6LPCU22T5BYN5OXQO74A,AEYY76T7GEFE75ZEMXWPKW5H3LEQ,AF6SAPRZH3XU4YBLVMC6THTXAPCA</t>
  </si>
  <si>
    <t>AH6NK74TCKWVMLPVFEC44ZLT546Q,AEUNLUIL7UEDSBOHDA52EP3CT43Q,AGKEIYGWTR5DFWUXTQK2GJCADGAA,AHYDGBIJQH2XC4SMUNVX2HGKOELQ,AGERLRPT3Z7WUSIERUPQ3NNUYGBQ,AGBVV6FOZ3OTCYR6XQ7UZL5OOF5A,AEBHFCOMRX6G22X3JLSCKHLXPTOA,AFZZKKAWBJWFT7ZNDHWFPI2LJTLA</t>
  </si>
  <si>
    <t>AH4RET52ZMGRWFVZDYIC3ANTDNZA,AFZF624S3KR3ETF5MQRA2CTEEOOA,AFVQA4IJSHO64L2W67VXGZLWDGKA,AG2H434HPEN5BMI4TKNQGUCQE77A,AHPMZZOSE5TCIKKBOGRDOKZVJLMA,AEJBFSMMLP6KY56NRUUCZB6WVIEA,AGTJ7HNPS6WJFXFLM7ZFLLVPUUZQ,AH556SFTL3M6YI6NWOTRTGHA4WRA</t>
  </si>
  <si>
    <t>AFVD56LA6WDD3SSROFLFQVHLSHJA,AFKGFQ6SM5VJVVFZM7RNLTQ4QFMQ,AFZ2XU2PKUJGH3N6MCYNRFGVUU5A,AHY6XDQNLICAHSOUPBE47XD3UDTA,AE7PU2TS7JOYITZOCZV5YQ2D4LVA,AFDQY2YWCKPDNXKZDTLPJAQ4JO7A,AHOSX5HUOCDZZKOMGTHESXDP4BQQ,AGUBBQWRKM3QWTTVHVOYM4IYMDFQ</t>
  </si>
  <si>
    <t>AGRGIE4WRRX3CUQLN2RJDIJE3HSQ,AE7QGXIB227O4GIHLSTP2Z6VENCA,AEULY7BU52WW7X5U6TUNDBO2BU3Q,AFFHWVYKVSRM37YO4YB3Z6IMFLYA,AER5JFSJPXWDBT3VSBEHV6VVVIHQ,AF4TKZNEXBR44GBBFYI6D2I4KKFQ,AFO3ZXLJKCVDKFHGSXAFA6AYDE5A,AERWXGUBL74M7E5ZZ255BQBB6S6A</t>
  </si>
  <si>
    <t>AG7XDPNSDQFE7CPVN7ODSPVOAD4Q,AF54QC7SIVQCZ4D2KIEIC4GESBFQ,AFNCBTSEMD3A4C34GITDLZIGOSZQ,AESAFKWCY522JNXNL3GMD7K6W6KA,AEJQ7NWZITDPI44AMIPQPK7DQLCQ,AEUJXKO6WMZSLPCK7OD2FF3LV5BQ,AEH5I544J65UH4UBNRET43YVAXOQ,AHVWI4H6HLGS3KQDKNQWF2HFGEUA</t>
  </si>
  <si>
    <t>AEGWP42GIGIOVDTY5DG2A6E4AY5Q,AFAQCBEHAIWL5F5W5PTWK2V7U4TA,AG5M7MJQX6OLPQ2CFRNGKTC26IZA,AEFRDOHS5FREPDSZU6FPMMH5QXPA,AGUCBTQJ5SB74KLB7QHID3VMEQHQ,AH5FRUHWJN6LLDA3WQUHV7DSE3FQ,AG2DJXFBQPAWRGKC2LLG4IUWWJNQ,AG2VPNDAAPKBRHLK4L7CWYBZPNAA</t>
  </si>
  <si>
    <t>AFNCX33YXD6T4LAWBFYXN6RR7LZQ,AGOJ5KXS5VV6NQS3XHAGRDZ7S2BA,AFWEWWOEAAHDSL4SLZGRNGT57HDA,AFNGBQYXHSKNKA4E6M7RBIESDL2Q,AG52N6UOIS5XRAI7K6RRCGIIGGYA,AFNUG7NKSURNWMYX4JL5T7CL53XQ,AEDDSZIS6P2DL7Z4MHVXUKLW73QQ,AFFTXR2YGTS2NVJHQAAWSV7UNBPA</t>
  </si>
  <si>
    <t>AHQM673VAJUI7R3VMP4NWML4CZLQ,AG7HW2RWBBMIKW45MHWWO3MJPAMQ,AHAMXU574LIAJQEZIHZFB2VF6XEA,AEVK6SQSDGDCBJF4OM2Z24SXE36Q,AEOOR2OZ72WSRAVRX42ADEZNXQSQ,AG7NKDJ76WUK3JVPQ72NHUHHKWFQ,AFLID5BXTJU4P2YML63YQCJDCP2Q,AFI6OXAAZYUPZN5I4RP7TC66JK6A</t>
  </si>
  <si>
    <t>AG6LARJ3IHDAIRVVN6WW4Q6JTPJA,AGRR4GPFNWDS7BAR4XXDSLRWHS7Q,AENVIGC6PVWFL7WNAH2VXOSK5AQQ,AHIWMQ35DZ32I2NXFG3FZGQ5WUVA,AGJGE65PDHD3YRNJZX7AJC2OYYFQ,AFWQUAD7B6KQ6EMMOUGFBPXWFAYQ,AG6NHOI4HQRYJYKR7M2DERXZNMIA,AFW5XNPYWYUD54B4GHGBC7JTMYHQ</t>
  </si>
  <si>
    <t>AG3P4IMSW644U3FQ2765XNZFNC3Q,AGDKW4WQN3ZJJ4CVYLNXLCK5CNIA,AHU5TPA2UXOKQ4DDHN5RNZVBZLYA,AFHAATSERIT56U7QXWGJIL4MO3KQ,AFX5VVJ6G4NBFDWPMRQBFLYWEW6A,AFUUXVY2MHW6RYIDUUOPR2HDA5OA,AGZRENIZWCVXGLGXBQR4KWQZK6AA,AEBZFCW7Z2OSX3FS2DVMINPUZ6KQ</t>
  </si>
  <si>
    <t>AH6LPYJT5UBJ7CIEWVHDCNQAGWZQ,AFG4CVSEFXYGJMIHZKX7JGGLCSZA,AFEXNZMRCU4SZFDGWRO6P4CMOGRA,AEUTWNKAMWBUEKXPNPWLZAV2PASA,AE4WVGQ3VRHKHQN3CNM7NCZL3BBA,AGQA6CD2EAQHTFTTONWV6IBD4PLQ,AHXVDMVAJ3EJF56HHLY7CHZK5ULA,AESCIZFPXLL5RG2IAYQEL5V2KNDA</t>
  </si>
  <si>
    <t>AEV2RFEWLJIWQDBU7FMHAUJT7PQQ,AGN4RT66HR52VG2S2I5B4LUDEZNQ,AGTTKLYUVR5XG4LXI6QWACQJJKRA,AF7EAJ3DVQJ5OV7EN7NI4ZCTUKOQ,AGCEQDLYNNIX24BEH2YDCDOSQJGA,AFZU2DMK45O2USJ3FVBIXTNRZXYQ,AHDAF6TAAIC7SNQVJIBHZSWZHPGA,AEOA3NB4DXSDU3E345Z7DFFTZLTA</t>
  </si>
  <si>
    <t>AFCNMPYF3HBJZ3FYMKXQAMR55OSA,AFW6KM45ORMBEVYBQ4QMSGG2ODOQ,AEWQF6RZYLNE6KZGF7DKK3C7IVGA,AFSLFJUEJHEFU5FAYUPIW2DZZR4Q,AEFUZZHV62AGF5NW5JJMEQI5TJ2Q,AGYOCAXRDRTOABD7L7HRINORYK6A,AFGWCA57CSCLUTCHHHRQOHUZALAQ,AF5DDVYNOENPTAMINHPTVCNWPCZA</t>
  </si>
  <si>
    <t>AHTBDJ3J72O3A3NQNV2OUTOXP36A,AFPYH3UF3GB4RNX3MX46AXFM2FTQ,AFDER5KTHQQR7JFESKR2BGL7N3FA,AHOVXBUFOZ5ZU5QYL5B26JZ6M6SA,AFSJ6X7ZQ3N3TLGPUCWW5U2DP73A,AHQAQBNZHEDXSAPJK3W3S2BAIDYQ,AGHPAJL4PEZZNE6X6JAKEBI2UG5Q,AH7BGAGRTSO5HVQAS4TWUXAV3G5A</t>
  </si>
  <si>
    <t>AGDI3CM73SM6W3GZTPAXJ23GNXUA,AF2WVFRQZPM6MC653VXOF46XYNSA,AERSG63VY4JYAZNAFLHC5YBE7QYA,AGD7FEEGW5JL5H2DY4PAHXBXEOBA,AEYPXM7M4FENXD3QMAU2DHWJQSMA,AFR23LRVE7CTSLJBHQFDNYMX5HFQ,AHSNDUCUGAHGPOTD4PIVFRZK3GBA,AEV2ZXYQ2Q4ZKT5EADCYWVI62Q5A</t>
  </si>
  <si>
    <t>AFUKXJCLJNJK6S47HUN4KLGPFHCQ,AEYU436CG3CVTGML3U4BQLM24X7A,AHWGO3DOMU5Q5D2THPQOCILMEL2A,AEC6ANESUDELYRB2T3RKNZCOXMMA,AFO5GWF5MXFJW7SF3RKUTJXPB32A,AF7P2QHPYH6Z2KS5K2V2MTRPHOOA,AEHAJER6YJ6UB74W534EA2CA355Q,AEQ4D3BU3IY4OTLZQAL6VTAOWUKQ</t>
  </si>
  <si>
    <t>AG62NLRIFTN2XEHSJ6HFEUWLNUFQ,AF52BVFW4ASG3V7VPP4S4BZII6DA,AFAS6QTXL5CPXZ6RHDRQP5FDQ5XA,AFIUCL2BAVOF2TKHTDO6SILLENFQ,AGYRHFW4K32QEH7TATXEH565CBZA,AHQH5PRVD42NW5O7FLDL2ETIBOXQ,AHSXVV5G4YWE5XMUXSP6ST7S3Y7A,AGRQAZ4YPQE4JGYOYPWSYCYOLQPA</t>
  </si>
  <si>
    <t>AF6FWJDVYLDXCQ3XUAMYDIMTDE3Q,AEVREAMLELSSIBFZAFMHJZHZOCEQ,AHFQHRUOXMDEODCDMN7DAH7O3XUQ,AFMEP5XCM2UPBSXEMETTX2WKYZXA,AHP5XVXHFNOISFJBZ3NQX75EC5QA,AGHNC3MCDVNFBHJE57OTC7AOT6YQ,AEYTSGFWZ4ZRHMCUB3CPKEWFHMEA,AEDKRMDACO4VWC4ERJ42X6USUNTQ</t>
  </si>
  <si>
    <t>AGSYXGAGS3QPCXMCULCHPZHVZY3A,AGYI2ZNVO366FOQR4EPOZRQFKZHA,AGSQMFOIENJJKSUCLBBILKW2Y3SQ,AG43V5KMRNBDZHB6JZNM2RSJGEHQ,AEKKUECOGRGJJGSMDTDUTI2JKL5A,AHIACMMGVA72WI7Z7AH44ID3AVUQ,AG3WWBPMVIMZILVOZGYXYAA5M6UA,AEB3YEBRITFKRFWRJ6F7VGPIR6FQ</t>
  </si>
  <si>
    <t>AGFSOG7QWOQRQTDVWUVK4WPOPHSA,AG6UPQFCRHSQODIOVIMER3P47VQA,AFY66NURTOX762MUCC6G4QMEBE3Q,AE3NPJLVC2YRPBNFICNMX5ZB6MEA,AGAZYH7WC2DAX4C5Q2IJ3QNNTXKQ,AEBVNEPJTREFKWKSVGGA4OTLKF3A,AGCLISGESOSSRSZW6ATE4IHBDFZQ,AH6BK2HIRJPBQKUMSL42RVA2UCVA</t>
  </si>
  <si>
    <t>AHOSVRPAZVI6XRKDHV4VQKRHMV4Q,AETMXBXXZHMQXZEJUFTS4VEBC6HQ,AFK63ZR76EMT36E6263UOQCDR5FQ,AE5BEDOHJHOGLXFPGD7XGENYUXCQ,AFZS47FK76MBKOKQHQ2BEYNB2ZEA,AH3QHP5V7G52L5SDIIAFE3TN3VGA,AGFHSRASMHH6HVE5ZRM7FL7MUBOQ,AFHV7P56J3ZHPKSNHAQSO4YCETBA</t>
  </si>
  <si>
    <t>AGC2PMSRLC3GK54AGSC3K4VQRNJA,AE6JJW7YL5O4AMNXCKPOXXC6PA3Q,AH4Y6H6PRTHH24FVECTXBUOCALYA,AELPPLMH55RVXKCSXTVPBOVOIX2A,AGOFVAWAS7B25ZHWYBLYIXX6FXBA,AG4HRUL6S4S7W4SSANHGXJKEBNKQ,AFI6J7FM55FQVJBAEQHVPNNQSKQA,AH3HPLFU4X7HBCFKBJZU2NOF24XQ</t>
  </si>
  <si>
    <t>AEF5RCDWM36RUTBBON7LXA26PTCA,AGLAZIZLDXX7FKDCSJ6ZLKSHW47A,AGUL3ZHFKXB2FHBKW6EMPCOZBV6A,AGGJYZTRMD5LELUKQE5ZNVQ326BA,AHTOUZO3OWX3CDI6OWWD2QY3NYWQ,AHY7SA7H5WSKZPBFECKTY6UWHFAA,AFE7A5UHWCAOYQVYDUDDHOUJFMMA,AHXG6CXWUZKDMM5DNC6BELMP26QA</t>
  </si>
  <si>
    <t>AFOBWTUOP4PHZ5K7XW4SPJWKDIKQ,AFYMFZN2MFKODDI25OZKLO36LCHA,AFRJ7RO4QSGVXMGOMAYKDF4NV5GA,AHH3N6GR7D7M2TQEMQ2YQZ6E3VSQ,AEWMKIKL7BPEMHC27IUYWYM2T7IQ,AEE7B7WVQ7D4AVZ3PNCXJEA36ZWQ,AGJ7O6CXXXUN72WOV5JID7X7ZBMQ,AFFDNRHZZZB4RCDML523QW3BV24A</t>
  </si>
  <si>
    <t>AGI4CCISF6KU62HQAT2VM4GNNNJA,AFRVEW4OKSGZ2FNKMBGZK6CXRLHQ,AH6KDBZ4SDILJZNKGSFMW3NOWMGQ,AFHBK5CYQFTCGBI3AI5RVFZ5XCVA,AGWF4RTHPA35XFXCZZGOORF3KOTQ,AFU6A2VUU2NNOTDQNVKBCY7B5ISQ,AGBFCJ255MTTPSXYPTKWN7BLY6BA,AGB4BQGMMGUSJ2SMZJDCF7WTQSQQ</t>
  </si>
  <si>
    <t>AE376Y5V3WTFCERMS7ZVYUZCFNUQ,AF5GSV6GVHTLGBTN2NIS23BQN7HA,AEQ57W6KFWU72BECDAK5CJ3OML5Q,AEZLUYRORWZXFHOSF2KN4GKOOATQ,AGNLOWKPE2OQVARLP6ZDG5ZHQQUQ,AFQBZXNFOTEDURZEUQ4GBITKZ7CQ,AFQZ4Z5IE2BDZPQJ7OBQS6FXMWZQ,AFY2KVXOARKAYSSSHYAZXMKB7ZKA</t>
  </si>
  <si>
    <t>AEKIHWXMZFS67F2COXCDUERH5PXQ,AEEOKIYMOYNGBWPWP3FJDCRYUCMQ,AFSV27BUBBO4RXKL2XTBKTIPEOSA,AER7VVMGX6M6QAMBZFMCQ6A7MZAA,AE5GTUXFCCPSGKHOEKPPBZXXFH3A,AE23WGYTUMB5R6JJMBU4V43JIW7Q,AFNMQJFHA6ZOCOGA7SINBVYAUIPQ,AEXW3VTOJOMHJUJV5ZQILFLJYNQQ</t>
  </si>
  <si>
    <t>AFC7Q5Q64XM2Y64FT7Y3L2YVALRA,AG7C5TFPIBMWQQC2SY4UPPRF6T6A,AEV3DHIQIEUNDUMXEPHJBVZ3VMHQ,AF7WOI76RSO6HPHORY46KHV2KARQ,AGLMQEABF4OCKPYA6Y4H6ITQQMXA,AEEXZXEWCWYDJLF6GTCY2Z26BNCQ,AEBEEV5D2QU7YGXUN4BJIK4UUFMQ,AHGY7QPVZJPTLRLC4ZAY2N4EISNQ</t>
  </si>
  <si>
    <t>AFTUS3YZBNWUVW7FV7AQ4O532UNQ,AGREMFD5IKQE5NK2YCOQ4XNUTUDQ,AHHCU7EJOMSMPWWIYKX5AYZMZL4Q,AFMCUIC3C5CHX6MWTMK6NM5UDCLA,AGA3HQYJUDXUSMKY2XA7VMWANUWA,AFPORMGJWOHUS73RCALK7AQLVLSA,AE4YLPCDLNTQVAY55PYV3LYJYUSQ,AF7LYQTIS45CKK5MJKT4D2B7VWAQ</t>
  </si>
  <si>
    <t>AGSPAJCL6J6YDXIAPE76RI7HR5AA,AFU6BZRZSMJBHGEYA6E7O2UZEWXQ,AEZ56Q4ETISVJMCTD6W2Z672HIPA,AFBQMEOHKDRW6CJJFN2X6BVFQ2XQ,AEUDP3SKTHEQV7VQ7TV6PCVWJUMA,AG5OWHWYJUE7GK5HV47FTXCLUL4Q,AEADGYDCRKJZHYV73SEXX5CODVVQ,AFEPF3H7CZCWZW2M4ZVRLD7HTTIA</t>
  </si>
  <si>
    <t>AGLAZIZLDXX7FKDCSJ6ZLKSHW47A,AFBQNIYHQELPL3AS3CI5Y7MWAJXQ,AHCQZGA4PP2US5BBID5MH7DGIRCA,AHBAFNJWDQVW7JM7YGQOHNOCVM6A,AHJBDYJIPK5LBAZKUJ5QEN2SGAWQ,AGPESJMSSBWG5JO3AUJN4IZKD7TA,AEDY3GIDR2RJL5RYJ3TZYZ5MUJ2Q,AGF22A6YFPOU5427WPDKHGBCDTJQ</t>
  </si>
  <si>
    <t>AEZTXYO6KQGB5TJF4C2QF4Q337ZQ,AEMDPSOBAW7LQQ7RCDG65VFSK3HA,AHR3OXVD5W52Q2MYS737HKHMTCHQ,AGWIRVRBLNDID5X4KTAFBTZU2U2A,AFYA6RUSF2C4PVOBWDACACIU2SBA,AH6ZRK276VT5ZAI6TDZ442AS57BQ,AHQTD5TF5VW5IPOSAGIZ7VYFB66A,AFC4X5UHL2LN4PBS2TWOMIZ2GHAQ</t>
  </si>
  <si>
    <t>AGPGSHGMGBF6GBOQ7ZXUBQ3IFZJA,AGCTDYXDS2ERAZO6ACV6JTFOHIZA,AHRUFDHGCKZGKT54AVRPZEUTNROQ,AHMN43SPXNEJP5O5QDLMZJXUAECA,AEUDSXTROWKKBDOIXDIPXVUR5GAA,AGM6G35OHG5KQMIRRXHX72G3LK2A,AFRS67BBE6ROLU6SGM626FXNLFNQ,AEEJ44O5YFDJ7ILQI74U7XMNEFIQ</t>
  </si>
  <si>
    <t>AGK76H5VGHDWFQD7JTHVKZNQ5BHA,AHWXK2FU23OBRZZUAXLTBDI3GMIQ,AG6MJ7SV33TYEKAWZOY7HBZ2W2WA,AGIVUEKXGQYNDWJ2UDEE6T24G6LA,AH7Z4E2IL2MTD636EXSVY3BP6DYQ,AEQTIHVRG63RUHQ6HMSZZPITXCSA,AHYTLAOGOPXGT32G7WO2MNPWKISQ,AFPZ5LEIQUTJBH4TEJFQIQT327NQ</t>
  </si>
  <si>
    <t>AGD6ND3S3MD2GWZDEJJ225BLLLUA,AF6WTL2BAI27FGX2BFG3WCXREK3Q,AG3PFOJEF5GLV3YFEAWJUTBBSIEA,AET5DKTUHQBYCL3S6OBVUHPPGDUA,AHAXFLMAGSIXKYFVDPGC3QLAEOOA,AE6EIDBISBBJAAF35WCPRRY3NORQ,AEGAAZHTQRX7HIKMQ4KTWNBICPEA,AEA7RJWIWRHGUYKUP6LJBPRSZCDA</t>
  </si>
  <si>
    <t>AETT3TJOC4QSORCIDNNMRWXFQBJA,AEKSSQBYFN4PVMF6TFSWCDM3GGBA,AH6FWLRYYSUC255E7WWU5QRIWS7Q,AFLKD5Z33WDQ2XULJBYG76T3YGVQ,AGT5DX567X2NQXMMIEMN3DPDQNSA,AED67MOMBSOFF4YGXKG4BNH4L7CQ,AHVGOLL7QJE3QK46VKGLFMON2ZZQ,AFJSUF6UQOVP4YGWFRSY6RSQJ2WQ</t>
  </si>
  <si>
    <t>AG65C34LATM4J3ZFKJJPDNISZKUQ,AG76GICZHJGA7YVN4TORX36ONVYA,AHHIHCEKEYDIRPJ5W7WXGLB3E66Q,AFYSF6635O2EAPR4GMVBH74FSIFQ,AHAVRPA7Z3PKTTWVBVUISCKI7RYQ,AEDH674UH53A5FKLUZCCM5LVKUQQ,AEUK344UA4FNU4PR4AWSPKWX5PPQ,AGPAK6ELVZPVKQ7GEZ7IUHNK2C3Q</t>
  </si>
  <si>
    <t>AGXE2OEXIRBIE4WCKGQYVF4ZY5OQ,AE76DJPCEWHN2OTAI3SQR6WIPB6A,AF5SIAJE5YC2OYZFZZXRUTCQI2CQ,AEJ6Q7R4JYX6VAWBWTCZQ2BATFYA,AG3I2ANE4UBBMC5AH34BVK2STVZA,AECKINXPQ25FT226Z26A5P6WM4DA,AENR3S7MIPA25OAPDZHF3SYFMRSQ,AF3C2ZU2DQCZ6VXFRECIHFFYMZKA</t>
  </si>
  <si>
    <t>AG3G7G2DUJKN5YMCOYZNCADKKJUQ,AH44B2X6AT45J37MHHTU6RROTR4Q,AEK7LRAV4F5SJOHLTLWOHW2HGDKQ,AEJNQ7HJWCUBEAPBJY3WNA4KYCSA,AGQUWP2W5FVCMMXE3TITGSKHVW7Q,AFVIOYI64LWX7ZMVHYEMSMPMGEQA,AE4KGK2WCG6QWH2TOWODVEN4F5OA,AGB3BMFYPRZH26CFIYKTDIA3NGVQ</t>
  </si>
  <si>
    <t>AFQLURVIOJ7LVLKNHB76BZJ5KCZQ,AGWO43ZNNSWNOSQOL4QQI2LZ3PIQ,AG6UUJCP3QT24QUCT5PTQIYWUI6Q,AESTKWAZITTK43OZLDVJKVQRUF2Q,AENVPHUT7FQF3OD7CPPJYVO2YWIQ,AGZTN3YNM6RFDCZY5JPZYULSKWNQ,AFXZDRPDWF4RVB7PYC4W7EX22PAQ,AHPGVB4FAYZ7VYKWZ3CVGCYLVRNQ</t>
  </si>
  <si>
    <t>AHYZC7TAK75CSXYF2V57TT2XB3VA,AHVSVASRHLY4HII4CH5GEKNUWAIQ,AHU3G6JL2C765DSFVXYNANCGFATA,AEF7R2XPRQEBGHMMUTQRQNQ7CHLQ,AHMWV64SEF7KPL6YJUVNNIAIEHJA,AHBVHPQ4W6276E6FKYIQHJQ4BMRQ,AH6ZGBUYPQH5WWPNBBMYQMYOOYTA,AH4XKLZAXDJGMB74RNSTAQD6T33Q</t>
  </si>
  <si>
    <t>AG7KK4DGWS4RKQ2S7Z7KDSWSNT6A,AHQOCMTZCJLDZWHA4UFRGXE3ATNQ,AF3TCDSYBVZRSHE2MU3NV74C7YPA,AG4PLTD4U6CPUFP5VA6TUWM3V5RA,AGLZNLY63W3AQ3LE22NHKILAS2UQ,AG7CR672RR6AWBT7I62TSPGNS2NA,AGJL2UK2F3UGV6J6SLRUCOI4CJVA,AGVCLAOUVKP6ZCUZFCPDPBYFYJKA</t>
  </si>
  <si>
    <t>AHI7MFQMUC5N6DRDGTYZPAKPWF2A,AF4YTGSRB6V6GKOASPKQOXBSV5WQ,AG4HJD7JUH5N2VD35E4V6VT7GLMQ,AEXQDRMTF5ZQUUSHS7BCNNYOKRQQ,AHTQKY3RQLPSFW44ZP7BN6BCKGAQ,AEFUKUMHKDI2O3TFN7HKNZIP4Y3A,AESLA7XGMFNAM724AWVRLZHL376A,AHI2K2FYRC2LPTJ3RLMDZEEDTPUQ</t>
  </si>
  <si>
    <t>AF52SZE3RZ4OMSOTV2XLI7FOVKMA,AH3M2HOCS7VMTXCOYYI2AKZTFQDA,AF3XCKUXNVV4TXZRHMFCHOP4A3OQ,AGFDIWO3DFWN2Z4EMNSGIOVOBHEQ,AEVS6WG5PFGQNGWB34Y4NBYQD5SQ,AHBHVBSLQAZYWDF5O7IURE36WXPQ,AGEZA6R66R66NKFHY5CKESBG6S6Q,AFDB5OD5HO5R7BDUFTK2VEMEOCLQ</t>
  </si>
  <si>
    <t>AEKKBA277W5KM6HAY3YDVILIDSEQ,AGWG6TUMPUSGJEUNI37AZRZETKPA,AHUIE3AFZ4L4DOWE6HF5XUXBWM7A,AEY6TYWTFILWUXH5SPW2EUMOLBNA,AFIL2POTFUFLYZ3Q22FF2S4KIC2A,AGA5YIBRADKT7MTOS3NDW3UOM4DA,AGODCNPZG4Y2TY2CB4SBCJN5YXFQ,AHYUQQD2MUJHFJXWYZ6KCZWI5IHQ</t>
  </si>
  <si>
    <t>AGRQVHEZZHU5EBW2ZF254W4VTNYA,AHU6IYP4SSB65XIZJEDAZJGAOBGQ,AELS3TOQKIM3SA35ES73YQY4MCIA,AFUMEYL42TG3CIXNBRCFHRUCCZBA,AHIR6246Y27SKCODQVBVE2H4RVVA,AEREMM7ONA7LBDNGQSLOUJBIPYLA,AG737LKNRE3K2ZWJNPUM3H3ST7TA,AGC7DQDDBKIPBSZYRDPTLKV3LKQA</t>
  </si>
  <si>
    <t>AHN4S54X3ZPVWJIMQEQYFTMAOISA,AE7EIACCCS63A5SXBSEHILB7XLSQ,AGJZM5HHO4DOX3Z3I5S4KIM2LT2A,AF23H6B4AVCBUT7K2UMY47BTZ3HQ,AFWDFNYIE6OCDEN6PENSKU56NWKA,AEL5RQF36JGHYWOMKBKVXENLZCMA,AGOFYY27SNJHGWFH2VFUC76JA7HA,AEJYF2RUYV3RI3XC7HWY4UO6F63Q</t>
  </si>
  <si>
    <t>AE2QS54KQW357EMHTCIX34UBB2TA,AFGABX3WXI4C644LQXZZG4Z7NYKA,AE6DLJW3TAZT627XBMBJGGCWYBPA,AFNKLWWSK4BYFNHQNBGNO7QDZXUA,AGC5MKCR2T6INKQSLXKV3QQW2KDA,AEZVK7KOH6QDSNG6ZX6VKI3AC4VQ,AEPTTSPMISL3YSYYY4T2U2DI4ICA,AGD63SACQVHFRKSUCH5VYUZSJEBA</t>
  </si>
  <si>
    <t>AEULM3CY4ND6RQZI7TE64I2BNOWQ,AHT3QSBKTAPMXMMZHQYBKPCCXXLA,AFNWEVF5JQ7ENJHBHIHTBYUZBXYQ,AGQNWKU6Y4KUJ5VINPKC7UGSMCFQ,AEPVIJMCNS4OBHRA6D5ZXYVNTXZA,AGE7NMAHUEHPYGY7HXDJVHUFMMCQ,AFW6KM45ORMBEVYBQ4QMSGG2ODOQ,AFWFPCA372BJOQZ4WQNB54ZB2SKQ</t>
  </si>
  <si>
    <t>AFW5XNPYWYUD54B4GHGBC7JTMYHQ,AHTZMXM2QRD5PWVLIPN7FOHOIH7Q,AFQL43U7R2EDDQS2B52Y2UDEC6CQ,AGCP2OGWNDP3H6ST5WI63QKBKISA,AECZMYNKZNRE7CJZQ257V2F3MRTA,AFZ4FBQATW3AY363VAW64PZ73QCQ,AHB4PH45PSYE433J2I3KXWKPFAAA,AG6CCG7PM3D2IEKTJOPSSBWLWPDQ</t>
  </si>
  <si>
    <t>AF63ZFTFFODG7SUOLW4HXHDUQPSA,AHCXNGYHWBSZ6FJZPUDRAFN6IVDA,AF7KWHU33BSKUSJ3JTPU4X2NBYLQ,AGHD4B4QRRL44PJCZEPMGONDVTJQ,AGI3IQPHZ7GWIDMB52JK2PXNFFTQ,AHV2PXIU5JTWA4FJ3IDGCHRFLGIA,AFSRWHDNHTHHZGPN7I2QBDAMOIVA,AEUZCEJW3VTJKTBTONLMQFYOGBNQ</t>
  </si>
  <si>
    <t>AEJ4BLDMPXCI2I6X5JEA52RDVWJA,AH522PPGKMDYNI7VJSVJS3PJBORQ,AGDBGZ5L5LSR7BK7VXLGKV7JJ7WA,AEYVEEU5L6MIQNKW4FGQCANJ6IIQ,AEBYPM6SOKDZXXWGVKQO6QE3KARQ,AHNBGEVBOT7Y7J4Z5AWCSDX35DNA,AE47VUN3SIUKJIBG4MYPFIOCK5XA,AEYDGBWST4L35NTPWB2CS4IRZDVQ</t>
  </si>
  <si>
    <t>AH6LPYJT5UBJ7CIEWVHDCNQAGWZQ,AGX3GCRGFU4IHAJZRUP655EEGSQA,AHOQRREVPSJUXUYXDOJAXWCTOYJA,AEL5PIUOHBKXOTW3VIO3KK7QLVLQ,AEJBFT4P76EAVJQOHGHTQWW3HACQ,AHVU44QPDJGJJRV2NLDRERCTAGTA,AFUS77H3MU32ZFAHB7O7Q7ZYETVQ,AGHESQ2NH7JIKXLAQ473QVFQDV3Q</t>
  </si>
  <si>
    <t>AGMK2IKWHYVHPTNZZ27BMR4XRPZA,AGZTCSTDWS2RORRSXFGJ4BP6UXXQ,AEYDEYJFLGKSXPU2IT7RMFTPMPIA,AF3WLQXJTT5YXIF6LDRDNEQSLSWQ,AEUBKJSXZZYMYVQDEKXDJZR4LNVQ,AHCN72JLX2W43COFJHANHQKBU2EQ,AEFZDQSLOAQK43UQQF6SHZUEHDVQ,AGV3GKKLPFN2ILW3XZDNPUMFHNNQ</t>
  </si>
  <si>
    <t>AHTNFP2NA52A4C2BE5WK6PFOCSIQ,AH3HKWLRRJWVLWWNSNRI67WU77ZQ,AHMQ7YJYPC52BBWKM6EDMG4UP5OQ,AGACZ24ZIDYMROK4UAX6ZEKNT3IQ,AHWJYLPQD3AI7VM4ZCBGTQODXXVA,AHNK4EL2BOSS6WRMONWHNWAF5KRA,AFT7QL3HAATP44574CGT47QN4ONA,AG7VJYQTSVIZAOA3UDUAZGCTZ66A</t>
  </si>
  <si>
    <t>AEXY2DXZGQDEPR5TBDGEHYB5BFQQ,AGGCO3ZO6REDF65WNBXQ44BXPVEA,AGKZ6TKG3664GMINDWMYRVKX6JYQ,AH6R5WG7BEWKNHVPRQLNPPPEDMKA,AGH5CKVCE4AOOYYHZUNXI5Z6RINA,AGEPGXLHZTDPKQGXC4FIGNYM63IA,AEZDGTRN2Q3JLDVYEKMS6V4GQQSA,AEKXO4Y5DWMWLEINGN5ZUSJ4BF2A</t>
  </si>
  <si>
    <t>AETNDYMC3FBFMJOQYVSXMVMKDKSQ,AHSCPCSPRAPMZNIH6UB6PIX7URGQ,AFWG4JI344C6S46UQ45JBUHOCQUQ,AERDXJS6P2HTRWVKLVW7SUBDKBGA,AFXFUNDPMG2IONSORBEGUJZOMJMA,AHZNRDTV27KCO662Q5ZOX2ZC26OA,AEJXEBKJXSB4RWFIPPOJQG6FGKTA,AE7A3OXYT2YN46P3WD37MDGTCDQA</t>
  </si>
  <si>
    <t>AEVJ7N5EX6TJXU2OFCDO4HSY2LJQ,AGMGQLON63U5BK3Y4TWRMLBA55RA,AEL3456JVPVXWB6RKCYTYVXKVX3A,AEUUCRDKXXXU4LJNB3ERBXQY47CQ,AHNNUOE6JO6DYVSBCELNHU63SLTQ,AGZ65RFJNJ2KCHAFLG7G6O5NTBCQ,AE6HGV4SSK2V4C4QVOKY42KZW2DQ,AEJTMP5M2622L3W6D2YHPTZ67JIA</t>
  </si>
  <si>
    <t>AGPAF3K6YHEM7446WLCBQJZWORAQ,AECOALJSL7PRTK6PAPQVUM6BT3MA,AHYSFJSMB2QV5236QBEYJ7TFBMEA,AGT55L7XB6PFMNTDTRVHZTD6W4EQ,AGIGWMNDM3SRININDV7BH7YG3C6Q,AHPG3AAPVL7HKSID4IPJ5MDAMAJA,AER3MEPIVO2UH7ZC2DBFABZIBPSA,AF6LZ57BTR46HO4KDLYUF7UJZQ5A</t>
  </si>
  <si>
    <t>AHG7RESECZ5S4EAPBC4A2DMHDOSQ,AEOPEGWC2WPLKRI7G4JLCRHB4BFA,AFEBFFAOMPMC6L3DMOXJYP355UNA,AE27PFEMMMJS44GT27KPL6VUOQUQ,AGWDATRMJQ4TWXQ5PRWFGTMMFWQA,AGCZ5ATYCHHLW3424W3YANJIDVUA,AFULIW5XYUCVPAALQEJYZFZVCKBQ,AFSTZISVUGRJGZYYDY34KP25ZTIQ</t>
  </si>
  <si>
    <t>AHPLA3DROALHPBANLV74CKFA4UAQ,AFQKF4QRKCVDUZPTG4TY3QYQHYUA,AEVWWMB5UUJ6DPXQ5LA7D27G7HEA,AHG4SFZWRNQXOK66GANDZ74HIVAA,AEW2EZ75VP3NO4WVJA64BJFBM6QQ,AH6C46FX74ETQPE52ALQ6RKISIPA,AHZZXJWETMZR7SH7C22KVUT7VHAA,AGPZLMY6JJVJNVHA3JEM6XM5CSYQ</t>
  </si>
  <si>
    <t>AGHTZ6M45GWLTAEPAMM6IEH2BXOA,AGVTW4CSK4PNN4WGW6E2UYMIBA2Q,AEOEJGMPT5X4TS52IF3PJOQ27NXQ,AHJBBEOG5EDRWE3TWLZWZIQ7EIPQ,AGK2S2TC3YVWNUA6ME6NPXSEFHEQ,AGYXHQWJMEIVGPFSNUOON3CFXN4A,AFYRCVBOUMS7NDZBSLAPKGVNLXJA,AFOKIAQZSW4G2XVCTMCKDBKHMWGA</t>
  </si>
  <si>
    <t>AGELGKPUVEJXOFDB3I3OCEGLRHAA,AGURDYN3ZRF6E6XBIP3E67PNKHKQ,AEQZ7R5E3KOSW4U65S4HFY4TOISQ,AFIUBVJJSLGYNID7GWQQHPE3KSXQ,AE565UJ6PONRGUN6Z7BBE63X6D2A,AEM3OIJTDEQTCUKSWMICRKOFPISQ,AE7ZZAYS6ZDZ3PQEPKBKRPZKQIIQ,AEPUJDSJZGXDU3PM65QI7OECGZXQ</t>
  </si>
  <si>
    <t>AE6TTPY5R4YW3XHTPGX6CGHLMVGA,AG5CBSM4UJ7KPPFIQGZPIXASGR2Q,AHM4EBIS4ZE6DWJJBGCJ7OPTBA4Q,AE5M5KSBCHDULWFU2S2YB7JAWQDQ,AGMVFFHVHR6DRCMJOOLWQCN5ZXIQ,AECKGXUASU4IXEIMUNT2ZGT47JPQ,AHJVTASYJSVOZ7XSEMDCWOK3X44Q,AGWG3P5XN6X6JHXKXXOK67JWZRXA</t>
  </si>
  <si>
    <t>AEF5YBIELXGHKIQUBYBHTEPHHAHA,AETP2GEWPZZBFPYMEMT7GSNYWYGA,AH6PZK3J5MOWJGYL4TNLJEOQCFEQ,AHHV6JDMQT4XARSRIQ7QVIJVLZCQ,AHH25W6KHMEYNBKGDDRMT4VJEUDQ,AGKFR5XM34RLI4CEM5ZA3C2Z3OMA,AEV4TPYJS3L7ZBGHNQ2QFYSOKHBA,AGSFY2HVKGNNWGDB3JVE3ILC6CCA</t>
  </si>
  <si>
    <t>AHRVMPX2FGGIB5LCJFVMAHO7JEHA,AFG3EU556AXTCQXSTGYD2ACM5H6Q,AHW5MLVXYWBRYXXWXGQEH27GVVPA,AGD6XZR3ZUKMJYLBUAWUB4B4YLMA,AHNLTOBDXT2YN4GT5PH6FCZAYZLQ,AHDH2HUAAI2BUJ3DOD5HUQIG3EJA,AFVSLNLGZJITGITPXVRIZPHFK6BQ,AED6JXY3SFVHOYMZM4MBG6D2LGAQ</t>
  </si>
  <si>
    <t>AEBO2BBZLCJSQSMQSSZUR4JWW6UA,AFERB3TDE3HAUIGGRZAO7LNF7SYA,AEL6TWTQL7SWNSG4HKWQSG3W637Q,AEL2KKF43WA7LB7RMTMTZ24MKYCQ,AFMZ2T55AMKECVHVB3JJ5H6K2FOA,AHPDB57FWX3S3RH23DO7ZDQRGDLQ,AHNJJSSGE5AONEUXED5DKSZWMXVQ,AGX75LWRUNOTPPS7R6LLOIMAWS6Q</t>
  </si>
  <si>
    <t>AE2XBDOYDMXVHS6NWFKR363SXNEQ,AFEWNQ3WHCXFV334RKDY6TQV5F2A,AFYHSM4NZORPAYX4P6XIV3OPZE7Q,AGGJTBH2YKIJVXXHKKLZGI7BDCMA,AGZQ2GV6RFFSGSEEGZCEA55XSYKQ,AF6RMANVDWWGUPHGAQGEI523WDTA,AHUDYFZ2QJF2XQNTH6OYYHJIDGHA,AEOJR4XRHE3AQOTMVVOIESTP34IQ</t>
  </si>
  <si>
    <t>AEKGNCGEX4A2YHHJVEYHG4WG4VUQ,AGYPRRDBRPAJTRKZM23GNNMLG4DA,AEOHHIVTTMTCKM4BGPQBFUR2P6OQ,AHROOB2PRQPJF3IOOZ3NSX7YKBSA,AHSVLMKLIMZE3DJNARIJVQJFF2OA,AGYRZSILDP3KYP7AYCCKCJPHTHMA,AHISCX6HUBKW7D2SZNRHWICDLTZA,AGWXKPC2SCHOJT4MMPDYBEP4WVCA</t>
  </si>
  <si>
    <t>AFE7R5FCWMXW42O5UTZ7YEAWGF7A,AHZMXBBTAGNP5FSXCLSP676YEJOQ,AFZUA67QC4VNENJEL2DUIJERYKRA,AHKCXIGVYQTE4LJIPBIFSQNYZSCQ,AHYC3B3YXT6CUZMS5X2TWWEY5W7Q,AEDV4GI2RIY5EVU7EXSDYNSRSVSQ,AFDQ5XNQEFSZJNO7MQZWRNV5TISQ,AHJCN3WBIWAFPESBIGKPYRNWEXFA</t>
  </si>
  <si>
    <t>AFZD4RCAOTL4JRRKT6WHVVJWDNHA,AECAPFEPRBCKU4VOBRUGOVMNJBXA,AH2UVQCFNAROZ46WLW3GCZQBZ6TQ,AE4FRP3D6KIQG7H3GP436GUD52VQ,AEZGVKB6YZLTQQTT356NGQIXBMCA,AESGKVHA72PDDC7C45OGNNEMTUKA,AFSSI6KQRVUBQ6DTUNIXZ4PJ4Z2A,AG2X6AGQIUAPKCJIXEZTL2DPVISQ</t>
  </si>
  <si>
    <t>AE5B5BRM3KRUUMGH2DOGYGFHAEAA,AFY5TPNWXE2RPD5FGQR3WHF3J27Q,AFH3LWABFWVDV36O4EA7EDMVB7OQ,AGVLQO56YOIYSE6RU3B634QL325Q,AE56AJOPJC6V2NF73NNWOLPERPXA,AHWBMGU2SOK2A2UZBXGWF5O7QCMA,AEVYMGVYSOXKLLJGQNUBA63NQXOQ,AFT7U6QBELQJ5BQILAGPDITY26FA</t>
  </si>
  <si>
    <t>AHIZSFJAXQCBI5OCUHJFSGIARK7Q,AFVRWGOEBQKKF7RQOZTUXZEKIBVA,AE5S6YA36LI6NLAPALMF4AY5AZ4Q,AGMUT37GOKFEAYGAMGAFXJYA2M5A,AEXXGQOF7CTRUY5RYCD5RLB73BWQ,AFAEKGGAPT6K7N6BNE5TB3CWZ4MQ,AFSN5W54IFWZYEVIOUNU7NYT7ZLA,AELB7VZWZEFBZAOH33CHYBJ2OF3A</t>
  </si>
  <si>
    <t>AHGSRT7WNHURSXA5J47RZCOKGWBA,AHHI45SVDVL245YMCPAW5MX3GIAA,AFRXSJD46OBRO2RPVIE2737OTB4Q,AHNI4LO3KW4DTBDT76SF7HJPI3LQ,AG57WIFEBPDQCK3G7H5T3KTXMRHQ,AGFHWXMDW6NRVZIBPE2NAF4BS2LQ,AESEEUG5PHMGMD5K72ZP4NW7NF3A,AGVLSI7FTT3EPIOTOVO67VBQGQYQ</t>
  </si>
  <si>
    <t>AG726NQTX4GKLFNXFOAQBFA6JQGQ,AHAI3QJ4Q5GQAQRQTSJGPR3BBVYA,AETDBRTOHY56QNWI57VHDA2C57HQ,AGLQDF4STKEC43X7AGQ4HR6SFKFQ,AG4KWB76KAF53ROOZQ5NG4KEAUIQ,AF3G3VBMX7MF3ZNHNO4C737BYZVA,AFALR44LTLTN7PHHQNB7HJDZMEZA,AE5WPJODNCWCZCMCMMXZ4DKDVIIQ</t>
  </si>
  <si>
    <t>AEAJ3Z2IULDDDQC7KCSUIC62M3GA,AEUO6UO5UQUSD4SLP3YJMIP6BOWA,AE5LG42YQKQ5MSEFHFL7N2AIUGQA,AGBOOOPREO7W2ZYNMUBO63UNF5LA,AG2VIEGXWD4W3JNOTSCZR5VU52PQ,AGDKUAES3AEKOQYGU2SSSDV7GGNQ,AE5UIXZIYQZMWTMJQNMGSPZKNUXQ,AFBLE3JAWJK5XQJTOQHYLKNJX3FA</t>
  </si>
  <si>
    <t>AGKIML44ZYBW3KKQQ6NNGHOF63EQ,AGJRLOKQPBND2JW7QDUL5U5MY5OQ,AGSJ3NH4VK35QJ2R3SIOG6PPP4LA,AHQR6R4RUMMQMBKTR7ZIOCSFIBGA,AGYWUI23AWDZSGA66PMAUJ4LJWTA,AFGG2P2ER6TDPATVVAMRSJNSHBKA,AHZXNS63DN6MZDH3WSKYRLWSG3DA,AHZEXACAG3YWARLUXFF6G3LK52AA</t>
  </si>
  <si>
    <t>AEX7BFQ7AJA6LRX42T72KUOL5UVA,AH5RMYKZKKV4XY26DP4D44PIKESQ,AGV3XFWGIUXJHLG2TGMUOMPRHAFA,AETKISIGU4D6AWWNZQMNWVRWOJ4Q,AHJOREVZKA5XCCFUV4QBFLNO5GEA,AFJKLPLG5YPJLSF6BHH4W2MJI35A,AFYR2ZQMPQP6L5377C2CDAZNYAOA,AHV6MRKEUBJA3I3DDIBEB5SNNWVA</t>
  </si>
  <si>
    <t>AEHIUDWIZIPJN662N7WZ2KXXOMBQ,AHYZLCABV6IHJ54AO3Y7CVPJEO2A,AE75YQCXBMW3R4W2MVET2JICVCYA,AGTWEVGMY74N5L7YFLZQTHAA3IOQ,AHTXOR5HIEOVIAFR7JI6EZCNI3GQ,AH43WZFVRMTGXLVOGRO2Q7HVR2SQ,AGPRYLCS5QJKBCHQKRYVU5U5JUGQ,AHV64HQ62RSHY5AXQZNKUC6DGL4A</t>
  </si>
  <si>
    <t>AFIZUD4UBB67LGWY6CVLRHKA75IA,AG2TD3527KNZZNE46UL2AK56FSZQ,AFEIKYOYXJ5RNF3MHQ6C5U7Q3ZWA,AGON45QTQGUA7BQ4YMU47OFR7A4Q,AEEZJKFACBVCAW4R5CM45YW4GGZA,AF2CV2NIYSCEV4XH4K6AHNDAJL7A,AETSE7X7ADVJXJYX6VW4SJAX5SKQ,AEDH7DZL7EV37HNO2Y774YFM6SYA</t>
  </si>
  <si>
    <t>AEAHQT2GADXG7O5HE362SSWYG5TQ,AFXIZPXW2Y4UA5NWS3EEQOVQGJZQ,AHCUW37ZFHKL7ZTUFAAOFYKTCQNA,AG2MU763T3BPRZNAXR3VCD35A4UQ,AFTZLBOMSZSCBJ7CK5VXRSA6FGMQ,AGGY6AIN2TRYYC62GJQ5B2Z6ZNCA,AF3XNLNL4NT6ZSZUXYXARJAWYFPQ,AGKYWFUBZOSOAMI4I6YA72S6I5QA</t>
  </si>
  <si>
    <t>AHJ3EGCWYQPUL4CX3MXHWDERT7HA,AEA4XMS33D3PRZZLZ5W6H5BDENEA,AGBJ2ZDBNU3ZZ2AUTLSCVW525R4Q,AE7TDC25GEFP6FQHGQNYGMEGA7TQ,AFJVNPC2VSQ6SO7WIZJ5Y42BU5WQ,AE4KYJVLMHHZZHZGFZ6ETCWGRCNA,AFZCPKBUAC37LWA3YEJSQ5VU2TOA,AHV6ISLIIEDA6IZXTTGCR4DLLSTQ</t>
  </si>
  <si>
    <t>AGYLPG3HSE4P53V3EB3MKLQ7KLTQ,AFXKSM63UF5OAWWNXC3BB46V2E6Q,AHGZZFMXCGD7QFG2Y44DLYVDGPQA,AHNNXK6R7H6EEBQ2BZE7A4HIFWZA,AGWYUX5PXASNTNHQVVFV6P5QRFRQ,AFAD7OCCGIXRKR3RT4KLNHPJKN7Q,AGYB2YEGULFOWJP6KAAK37LUEPBQ,AGDA7CERL2POC3BWBG3FR6XKGVVQ</t>
  </si>
  <si>
    <t>AHQWVH4J5YCLOZJMQJTB3FKA66YA,AGTATACN5LUOY6XTHGLDJV2TV7JQ,AGOD5XRGRJSYCFNFE2Y2IVAVS7AQ,AG4QBUONWQLCCWRCXBA6GKTIPGUQ,AFQVO5Y5V3FU7ISKZOPTHKBH4QEA,AEYJEPMQRPIGOQK7HFIX5BEYON5Q,AGVCOM3JOAPMV52YKVWPCTKFVWUQ,AH6XUPCGCWOG63XDNA4PRPWFX4XA</t>
  </si>
  <si>
    <t>AG6WNF3AQBACEWDTRW6UM2MALT2A,AGDX3YMAIQMEVYPEJAQTYTEIBPDA,AFHPPBAJGDWY57QWBC4P34LOKRHA,AGHH3UBBLW7P7IZPJDMQ7PRDX7SA,AH3DDWCUUZDBPHLX4YVCNSECLPXA,AE7DWY6A2QRWHQTYLRM7QYUNY7FA,AFUV2FBPZYYQYR6VJS2VCVPZTODQ,AGNMIY7234MP6VA5DN2HRBGQZ73A</t>
  </si>
  <si>
    <t>AFSWMOL6CDK4XP6ZX7IGXHM3GQXQ,AFFY3SQ62GIH6BU7WW6J3VIEOMZA,AHAMEHZNYR3W5ZYHIBBOBDRAAVNA,AENGEPMLQO2XYSN6FEO3FU2XOSBQ,AH6BVEKL7FDXA6ZNWZNSLUZJGPUA,AEEJESI2M64R6WO3LQGYW2J2VYGA,AFH3LWABFWVDV36O4EA7EDMVB7OQ,AFQOC7DOYC5GZ2FT3O6COXZ6VLRA</t>
  </si>
  <si>
    <t>AFTZBO4S2Z7Q6UL72EUKGZRTVB6Q,AHKUVXCYKFWABRPLWPL443YZWRSA,AFRHLDDQVRCWCMDMWG44BGILASLQ,AEYPS7OXOCZW6EHN3CGLBMES2IEQ,AG36G3XPHERLKRDG7XYQ2IWJWPIQ,AHQ6JV4TKZKOSAQ6TQ3IAQW74MMQ,AHCCFBKMNPTBDV2XEM4UTUKRCEPA,AGC2F645OAT43MZ3FMQT5EWJ7RBQ</t>
  </si>
  <si>
    <t>AFFITBM6PHS2QO3SI23K6T5FZJYQ,AEW7WERXDAVF2JFHMPDWI2R6EWLA,AFVSNKZX2D322R5L245E7JBPXZPQ,AEIBWLUGRBR5PDQLXFISBUHOQI5Q,AE2MN74BM246562VMYFMSEFSTAJQ,AEIZWS5HEDO6KUUX3B2GWNI6LVAA,AHU7LA2O5SHVZMSFQU72YATBSO5A,AEBZ5HFJJPYLJAJL6YPW5B5TNSPQ</t>
  </si>
  <si>
    <t>AG5AXAJDBTPTEASP2CGYURERHSQQ,AEUQXSX3YSNN5L37W7I243ABWXHQ,AH2OLX25TOPFVMWSSXCIDK2ING3Q,AHSLJYCXIB6MF7XA745OIGQ5VY4Q,AG2XZP6Z52IRYUCU6GLGEUTP5HJA,AHGD2EMY5M3BGX5MUH5DMSV4BNRQ,AGK4RKTLQUZ5OQYSGOAI72QBN6PA,AESFHQDDCGPTVOTQQTTNA3IRSN4Q</t>
  </si>
  <si>
    <t>AE3S2ZAEMH765KUJ57DR6HBZBB3Q,AHSIVUNTJMI5S5AJGFDE5EDQ355Q,AGQUDHVCMBW7DYS2HT5HA3QCZIEA,AFNXZNINQLTHKVRFI37VQAAFFGOA,AGVKQNHNS7PQK63FIB6EVC5GUAMQ,AEHZ4NOZ5SIDQLGODWS4UZ6RVQJA,AGBVAEUPMWYCDQIKNAD2DXEYWXZA,AEOJW7OWUZROZ6Z66ZQU33Y2ZYLQ</t>
  </si>
  <si>
    <t>AFCUW5JX2EZRGRGNHO65DGJ2ZNXA,AEK5ZL5CKQD6YJFWXH2AWMYQ5L3Q,AHTPC5KX6RHKRPKQ3RRUF7ECBUTQ,AGCB4VTTLQMUON2RGBTNCDTTIRVA,AGQ4XHSMAMTMH3AKNOVGTURDJLDQ,AFVZGUHN6ZIFJGIBXSBAFVN23LLA,AFQT3KCDEBTI7PX2J4W7P3CRNQIA,AGPMBJGS7TX4RMXZRT2FILK7ZWLA</t>
  </si>
  <si>
    <t>AHBS2L7JPLUKRD5ZJQVVSFJ4LNWA,AFS5B353QRCCSU47ZJP22D6VGOPA,AE4IOLUZBOKNPMKOWBH4NSBQANGQ,AGW7EVQ7EY3BS4JCCXZ622IVSSSA,AEGALBMIH2REIAM54HH446CXCAFA,AHZ5C4DKZMCI6CTANLO3RVEGSSFQ,AGF752ZU5K45Z2R6A7PZFIVGC7EA,AFTXFBWO4GE62ATLVMHKDCZNRA5A</t>
  </si>
  <si>
    <t>AGYJWE5KU7LQVHHG3UBK4DGPWP5A,AFAW4JGIBKTJDQE4EHYSG5PTAOOQ,AHJW63Z3OYPN456LWSNIFUY4QHBQ,AHX4QZLN7AZB65JUWMDFEDFMXDNA,AFCJIUIGZNR72BMVUBH6QSOJML4A,AHODCGFP6G5DRC3ZJONS3SKGNYUA,AFBRSDA6IG6CQY4IGPKXUR4ESI4Q,AFHI5YETSSJR7CTVO2PP6ATKWBBQ</t>
  </si>
  <si>
    <t>AEWMPPA26KJIWQL2VJLXEGGYGXMA,AGDRZZSAOT7UAMJBMLYPZYDNCJOA,AEHT3UW6AG4BFUEZQY6COIDBOBGQ,AFP4K7GIXSHORXZ227LZN2SROSSQ,AHJ2Q76VFBFNGG73ED2KVXOPNHFQ,AGNIU4W6TXLMBMH7JQ4I5ICZ347A,AHF4WTXSJ7OWJ6EQ2TDQQB4TGRQQ,AG2KUMJ53E7NT2N7NZSOUKNT7CVA</t>
  </si>
  <si>
    <t>AE5D3EMPETKIA4VU4SZU5UIHXKQA,AFF76KWKCMR6GNPUXKEBO3N5YTZA,AEXM7ZELXVFNAKRTVDJ5RAK42KRQ,AHYHKNM6SBOIEHGTSR3YR4QMEZMQ,AHYDPSGRW6OTHG2H7LYZVV6SHZ4Q,AGQQ5W4LCISBHXT54SYYCIS75C2Q,AGLAQV6LP4AXJCMGURQX3OUNTYJQ,AHTBXGFU2EAF5DIC3PT2MVAN2BFA</t>
  </si>
  <si>
    <t>AGMYVYGTIGHQQDKROQZHYI67AW2Q,AFPW7SWJI6ESX22SYZCE226UKRLQ,AEKY5CMK5HRNNZXVWGT57CJWHCDA,AHRQ54DIJ3ABHV6LPYMZWEWVBPPQ,AGLQ56XIEU243BB6V45WIIMI7UWQ,AEDW5CCSPBHRUFSD4KHK4EYEINSQ,AFAODJJHXH3RGOQXKG5D6NLOMRPQ,AFQS7C4WBSQEIHHQ5G3I5OWJLHKQ</t>
  </si>
  <si>
    <t>AGKYLNZN5SOR4LZAYWRHAAJY6JQQ,AF3KBDP4KUQBIEPOHOD4CTE355DQ,AGPNK4G7IXT4KWGPM4P5GZVHJWRA,AFELT2ZWY73WKNOT67ZAGVUCQ3SA,AFZE7KG2W5XOGLTWA2J4CSAHNXWA,AGA6B3KA3UVWW7IMQ2AAH7YC7SBA,AELLMRH2KBMJNAYLWDLGUMSWGBWQ,AGLXXAIFPOSW675BKK5KDZL63KVQ</t>
  </si>
  <si>
    <t>AGUTG6MZYET7MPUMPQXFLSNBEVUQ,AFN53ZMEK5W2MWJW6E36M4ECOFDA,AEJNJQFBSHNGTZ2KLO2IRH2CHSRA,AELJOMTIVYFHQKQIHAB6DVLU65AQ,AFWZSY64MPBL2AJQVIINPMPZBS3Q,AGCQVRAHII6LOJZ5HYLKVZTHACTA,AFKXQZUR2GH27ZHONXGHHK7SC26Q,AHZAJIIJDRADTHCXCEM6QEKG5ZUQ</t>
  </si>
  <si>
    <t>AEHC7ITQUJKLOGQJCAA6Q7V63EVQ,AGCW5OYJJFDRSHITPNJ2NGJO37XQ,AFCDWGFZNA55P5RZVVADKMJX4TMQ,AGNY7JE5TCQDY3MEVOEVAAA4C3XQ,AG72D7R72T2BX46FLNTAPNAVHNJQ,AFOTA6QJ5UKQOBJ5APZRDK3GVOBQ</t>
  </si>
  <si>
    <t>AGKT6MY3UZFPKSYVU5V7IOKJKMMA,AEMPOEDWHUSVZ4K5B4NSUITJN44A,AHPG3MJMT3RKYFUX36KRB3EDGOBQ,AE5GMXIOYRAI3YQEDFM4W22P6SWQ,AGHSVMFIK3RXOK2SWFPWN5TZCJKQ,AH7JVRRT5TX4TDCA3XS2HEYQIITA,AGNNU6V5L7VGIRYQ5XIJ7H4VONBQ,AHD2UUIFWNHDJHVXLGRMPLBBHSAQ</t>
  </si>
  <si>
    <t>AFFOW7D7WJY5D3E3PV26TYE7Y57Q,AFXOKMMHVI6D4RWQXJFN3YSI57BQ,AH65GLY4VWTON6HQURNVS3MWLTPA,AHPCPMJYJE4OFUAOCX2GJNYIOGGA,AFLVQOCKHNNVELC2E4SX2GF4Z5TA,AHCVGFTJLPI3BGD6EOMDLSJ43UQA,AE5JNSRY4O3FLWR6P24C76QLBZGA,AHX5PSVSNVHS4QNYCDEKIMFDERZA</t>
  </si>
  <si>
    <t>AHWQQLE2M65U3ACAYST5FUV4UPVA,AFYWJTX34TSDYAHOCEDFBOESDBLA,AFTI4PPEOUKIY7E7RZNDGR36GJBA,AGIL2YVZAM2EISWCWKZ62NRHRQTQ,AGOLIHXYWOUK27IL5A3NHNA4U6FQ,AGPAK6ELVZPVKQ7GEZ7IUHNK2C3Q,AGFVR7YLNWBVHZT7ZKUMA3OUNIOQ,AFQLEJZYWVOJCCO5THP43JRGYB3Q</t>
  </si>
  <si>
    <t>AECMQ2RLIJLZPBV65R74ZXYWBHDA,AEDKV6ZUXIBYYQJBXOHXB3DZLYWQ,AEHWYKP6AINWLLGVCZXRT3GOBT6A,AF2LJJNMXJZHEEWT4GCNWPSLFPIA,AGJ3VD6VNEKCMGYVVAS3ZFSISKMA,AFVY6A2WBGEYOPAJNAZP6J44H5GA,AERWNTV3FQB42AN6DXOZ24NJGOBQ,AEVHDFJPXL5VW4EUXTOBVXCPZA2A</t>
  </si>
  <si>
    <t>AEHCVDRO2RQCQNWQH25CS6227BOA,AESDNVY2THX3KM33O7EBVYFFW22A,AHRITLVMUVOKHOZWEW7EX5LIHVSA,AF5UHHQGO6G4D6AJ4QC3HFU7QRAA,AFZNCL4GFSQONZC3T2E6CWDOOJ3A,AGQ33QFV6YITBYDD7Q5UZB3KPVYQ,AG726ROK2TXYFZYOHF56OXEQEVMA,AEOF6N7C4GZTUUR3VXU577V4K2XQ</t>
  </si>
  <si>
    <t>AELPAFD33LDSPRU4SBYCF5JOSYZA,AE7CCDFNM42PHTVFFJ5JF3AFRZJQ,AFBWDDA2YE4P72CA6RHL43B3F4WQ,AEIE7R5GFFELVNO5KDRXGRS3TPKA,AEI4GFTOVHF2SESNRVUOE4N2NDNQ,AFQWXBVRW5AF53GDQLBGWN4NWXFQ,AFKIFIYLWXVSKFCEUBX4ID3T5QHQ,AF644KLEQSZZJOCIVE5XK42WW73A</t>
  </si>
  <si>
    <t>AGMD2UVAWOKO3W37KGZWAPI3ZB6A,AG7BC5ADBMW6EMTNHSDXNEZACGSA,AEN2I6AIAPGVXROMHAQ4NMUTOP5Q,AGZ626GSSJDOAEJZAPBMENWXFR4Q,AGDJLGA6BF6G4XFQ3ZWBHW7QZFHA,AEC7RE5DTPOP3U3VWADY32HLOKMQ,AESZAGS5TOO5QII4XYFLKFAWSZIQ,AGC5YGA5PCE6NZE2KKTR5KY3E3PQ</t>
  </si>
  <si>
    <t>AETHN2CGVNPVX5Y6SAWO6IO7QOEA,AHWRHOUQWASZTLTB4CLOJIDZYPBA,AGQS7A3QE6JORKCGQ3K2J3Q7NOMQ,AE3IMYWXCNVEMIF3ELZZDGDXWKRA,AHSRJIWSBOMVKM6IWI4M64I3V4AA,AHQYDF33TO55QZY3STKUBB2WL3ZQ,AFP4IFI6O7PUAZ3A3KONELUOBGOA,AEFZZLVLJSICGSP4WDGTZFSDF2BQ</t>
  </si>
  <si>
    <t>AGWXUDJLYBQYBI5O7UHDK6QW7FYA,AHYBJJUUPQJTFXXO54OQ3J2D4N4Q,AHME467G4UTCVM75WV6LUC4H634Q,AEW5PTYK4UHR7B65WM4XTZLBYJZQ,AEYADIPLPA2P6QH53K5OLKRQS4MA,AGL3YL2HVMSNJ6JQ5FQ6HGAZEJPQ,AGLYEVGC2CQ4B6K7ZLFC6HKRXHXQ,AHL6URBGFQRDUNFGH5UCW4BGF4FQ</t>
  </si>
  <si>
    <t>AFZ7BSWDEUCVHARR4CX2UCO5VZEA,AHFKTS4EHCDCYQS425TALOSRSNHQ,AF65MIICMJTPBXOMJVXMRXJO564A,AEUDRXQAIOQFAJMC2HXHA5I726VA,AGHNUCRUYQXMP4652XV7ZVK5DPMQ,AFJQ6LWTWGENRRJXZLWWX27YREJA,AFWKRJGICXU2EXDCHLR5AXVCMQEA,AHFOGTDIQHP3LINYF4EQOBZ6GKZQ</t>
  </si>
  <si>
    <t>AFCN4ZD2X2EVUUDSG4BMFT7YJA2A,AHDHRPKNTBSBYA3MRM5PYQVL32NA,AHVUIVUWUFPO7Q7OJKIUG2DA4BFA,AEXIJCTRTURULROTIL72CGUX3K4A,AH227Z3F4JYYTDOQOAYSZKNVWUKA</t>
  </si>
  <si>
    <t>AFJIOGKIZE7HIIGKY7UQYGKCHUTQ,AHWYLGBFCUWXVK26AOQEY7QNNWCQ,AFYXCGFUYNSPE2MMMHPCDDG3MPKQ,AHJDPDXYI34BCGDP4LO6EHTJXSWA,AEDN2U7HH4M3FF3HHDBHYZM2V4DA,AGBGH66QZWI6S4A5A65VS2EGULVA,AFITUHP37XFHAR6LTTXOSFZIJM5Q,AE4PAQOUOTQHDRBH74KKGQAMW56A</t>
  </si>
  <si>
    <t>AFMYEBPS6GDJSJNW3W2LA22EGVZA,AGYRWNDZCQ4RHAQ6YZIBCQDFMH7Q,AFNLLROSLYHITIEK3AUCH7F67BDA,AH2I7KKNEMSGES3IVG6KQUBRENCQ,AGMK6A2BENOKD2ODSRVUFWWC5G6Q,AHCOYDQNZS4UUSG6CUGPTYFADJWQ,AEIVKBCTQJGOIDNCWIZGMGGBFZKA,AEBOS67PZZ65W6MOFB5TLA3UMHIA</t>
  </si>
  <si>
    <t>AEYGIH4DOWVSDCW5NMBO5B66JC5A,AFOSMRWUX356F43ZT3O46AKFXLEA,AHAAATUF2J4XWCRCFDHSGRMR4QHQ,AHTVNJD4KEN5OLLRPBMBVK65CBTA,AF3FG4DF4LJXC26OKQ7OCTTV76CQ,AENNAVVG4GBJKDQKJXQUEKQKTXGQ,AHTKG4MRV4XNZ43XSD4R7A3XSB3A,AEI4VIVXAPEKJT4MCN25ZWPE6Z7A</t>
  </si>
  <si>
    <t>AEIGFUFEU2YGVXZQSYKPUF5FTCCA,AHAO6EXKU37EEYYK3GH6ZFK4SUMA,AFB4UHZ3QF352GURQDBYC5JORT2A,AHUH2DL5E7X6EPG5NEI3PYFTXX2A,AH4PKU4P7D5AHUHDYV74RUPDD22A,AGE7RHK72JYVY6MTM33BY4SVZKOQ,AEVJRCT5FUVYU4LJMS7EEXGF4LVA,AHPDAOIVOVCS2LWI73U6DBQYETCA</t>
  </si>
  <si>
    <t>AFXZNVON4LZKKL23DAL7IPT5ZJUA,AFSZKLP7O5V7SHFKRIC5YGKLI6VQ,AGNJT6MCU54JSU2MDPAUHNVVMPAA,AETWKKRH3YG3TDQPRO72TEEGPBIQ,AEK4IBLWWLNYTV5TXRAIVIDWDJEQ,AGEU6T4TWEHPJGK7WYQEINX4NTGQ,AFIDAKZO3JJUEQ5XHV5DQFPWMWUQ,AGC2NONP26AGZYB5HR2FYRMUAJPQ</t>
  </si>
  <si>
    <t>AFTJIOQOYRDJGI723DK74GWNDZ2A,AHHUIFGGDKLFQ5JQ6GKTCFP5ICTQ,AFJ4RYVZPFVURFU2KARPMUWJHY5A,AG4HRCTC3U32DT5KTF5D2KYASGSQ,AFXXUQYCEVF3LETU5PSA77TAE5FA,AFKQ3TOYUPI6L7KPMRWMFU26JUMQ,AG4FIDFQU6LP6QMFQY53VSV5JYXA,AHWPQ2ZMZFHAYASC4DS6LFCQ4D5A</t>
  </si>
  <si>
    <t>AGJ2FUFEZ6Y65C3CZA6XJ4J74NFA,AEOMLWH4R5GQ2PAEYWT7DXBDIDFQ,AGZSGTXSS3U5JRRIRFWBTC7N37VQ,AHYE53BX5R2BNJHNSISJLEXOIAPQ,AHXUXPQFBUYDK4PEVU2BEKXMY4XA,AFN3Q6PA5YJYY5MW4JJW7KD3CFMQ,AE3RFRGO7TRR2B3HPMSS4UGJZDMQ,AHKSCTFHQOFIBISZ7QXIL7KOIVGA</t>
  </si>
  <si>
    <t>AHAV4CJCMF5EPFWOHKYSWKTHHKLA,AEKLUTZJ4NAMIM57BQ2PMV4RGR2Q,AFJXXS2L6HWWPY3JISX5SCNOEJRA,AG3W26PYXB5PZLCXPAT3747IYCYA,AFICN5SUTEMROEAXGDQQ6R5DWIMQ,AFWO26UIM72Q7ZPHSQ3DUGDM6H6Q,AERVTE2EIAQT7NEI6VGV4DJIUXCA,AGOMT3O5U4TB4TZVFQFNDKP5GT7Q</t>
  </si>
  <si>
    <t>AFVTO4K2IG5AYWZPOAEA2QGPZZ4A,AHWTCTHLUKPJP2IUI4BQMHLGSEAQ,AHAPQUB4R4LW5DVZEUNCXW3PB5BQ,AEHTBA3SGAOECHU5ZCSRUW4NUGLA,AETY3ZRXJNRJ7NEK7BMH2XXO26KA,AGLWKVJOI7HQ24WJBODYR5E556SQ,AEH27CVZQNPB3YDLTNLPLCNNMKOQ,AERPXYDL77A3TGZVEC4E7COXPNJQ</t>
  </si>
  <si>
    <t>AHGPGK7X35WHOVKQHT3OCUQ7KJNQ,AE7SXDPE4UX5MOB32PS4V63RPVEA,AE7DSLIHNWRP33ZULLHXQA4KM5BQ,AHG2ZF34JUECM4ZYKFDRRUIKDIXA,AHQ2DKS5UNONNHOGPYRRL3JMYFBQ,AEFES7Z2WEM3TVJHVRRRPIGRRXVA,AFOLBZKWUZVF4PQ33ISHI3DEFDUA,AEDM7KPWGF43EOIT2OHPQEMDTBSQ</t>
  </si>
  <si>
    <t>AGTIINLWR6VP2OSW5R25BYBG5HLQ,AH3GNW4PAYTBNJZT6ZQBT3734A6A,AGWYCIPKHZXJUZXRJ7EB4TAH6OVQ,AFLHRHONMOZXHDC2ZOZHFL4YJIQQ,AFQV3ZTQ5BMBAWI2XBAE2KGC4KUA,AHGYV4BZYGAHGRKZJ3B56CVDCKLA,AHRBCLLX7TIU43LLXCP3GSMLMN6A,AHPWNTIG3ROOC7L2MFN27UHBQ2CA</t>
  </si>
  <si>
    <t>AGNLXH7GFRBUEG3GEYNDW6B6Z55Q,AFMRUR3XGB44Z6JGCPGIS6B7MXDA,AGERS4EZVITFCCWLQIZ7P4XAEAEQ,AHEYB5YSDOJS2CX5ZYJGEGSQ4JEQ,AF5EHB4Q72MUV3PTDIRKOU6RZJNQ,AGPBIM77CMHJZPR4GROXSNK3GOFA,AEQ2EQIV34AERSJYG3RO5D4RPS7Q,AGZQCU7SW5KKYPSR376PM6UUQDAQ</t>
  </si>
  <si>
    <t>AEACCLBAYRCRJLUMTQVS5JSOYYVA,AETROJMOXLWYXXLMLCU7KW4HXETA,AH4BA34R2VIOKQRIJLXUDKFR3MQQ,AFYSXQBPVL6SBVWFIUWXNK5P2FWQ,AENMVCXATZBLHQGMVGSSY4XTNKRA,AHGP46O5MO2FPEVAHZM6A7EZHAEA,AGAHJYQQHZEZZ7ZVR7557735PGVQ,AET4QQ4FHIRE6OWDOEU2264PW27Q</t>
  </si>
  <si>
    <t>AEW6MM2KKYNQQXXAFQH4YNVRUBMQ,AG5B2JK25IVZJ4XBES43PYNFRI3Q,AF3COUSTM5YZSV3S6KASMJ6NC3JA,AHSJLI3SFLCBQV75ZJ5STARKTDBA,AH5A4BY345NKVTFEO733D6G7QNYQ,AFCNIB3CYWCWG5XWEUVDXCLNLGSA,AHSTM3IJNFXMWVR5TOSMDLHPXVTA,AGMZXK5XYLQSAZSVUHHFFIZZ6SGQ</t>
  </si>
  <si>
    <t>AFLGIDPC5GTJ4ET22CVZHSHBYCJA,AGFIU57KQ27B2HIIHLNRXEX4LD3A,AH2HEAF5KSG36DBJZATRGPWMQFFQ,AEHFXUDWPL2CJNEDKMN5473JESNA,AGUZ3J4FHC3D4PBXVYJSJLCYLR6A,AEE5TKO2YQMMVIBAGMEE4BQS6ZHQ,AHHWAZU4DKWHDYX6TXUOHE56T5AA,AHOGJRONCJE5ZAJX5CV76QCAKC5A</t>
  </si>
  <si>
    <t>AEOZN7QHTHMBMPZ44PLKH7ML2GFA,AHBZTGUKAUVUWWRIX5NAR3LFRRDQ,AHBZTGUKAUVUWWRIX5NAR3LFRRDQ,AHXL7635W54KBJSQMVBH5NU5M5HQ,AE7ODFGTGXOJ43E766LIKWOZWYTA,AEME7YWZ3YMKQOAKJY6QV5XKRQXQ,AGMGMQ6LB27Y52XFBO7LZIGDTRQQ,AHJICOXQKSOPQGHIO62545GNPNNA</t>
  </si>
  <si>
    <t>AE7D3RJLZB7FRIEHCAY6O2ATRJDQ,AGR6MSMT6NDHTYUYWIF25PIVEEQQ,AGDGOIKF2V3IFHQLZ7QSCAYQTRNQ,AHQ6LZRLPWZRHXDESLTHYTIQPKVA,AHNLTNUGEDFJQZDRMZTHFFEV6YHA,AE4ENCSAVBVYJVFC3GMNMRDSD2KA,AEBRFXFON7LZTJCLJHVYUTGAG4JA,AEA7RJWIWRHGUYKUP6LJBPRSZCDA</t>
  </si>
  <si>
    <t>AHV4RBRC5YCXKIOQC2Y4PFTQPZJQ,AEXNDM5WOVFGYVZEG5WIZCIJVN6Q,AFU42F26AWWMHVXXPQBCV3TMJCQA,AHRL6UH5ZPAO25IZNBKRHIBU75MQ,AFNKZKUMVGEZPPAHKKX66IV6RJ6Q,AEK6GCTCP57ROUFQRMAH5X3NVLOQ,AEMKNUIMZACX7TT5FMUOPSS5YNMQ,AE47Z7OIMUONNOFNS74AL5G3SEUQ</t>
  </si>
  <si>
    <t>AGJBZ5PXDKBX5LAIWE4RFKQRZOPA,AHZ3OEXV4JL4MNSPNLNCAKIDTGNQ,AHSI5YU57HTLXWPV3GB3YBW6ISDA,AFKYLXLD4CQD2ZTR2332YUOELWAQ,AGO7DPNCGHKXTC2ABQIMLYLWLRDA,AEKKCP7NXBVTMBOUE3MX2X2NTNQQ,AGQWMX7SUHHGX32GDU3UFQOZJ7RQ,AEZGTPDU5BSCNFPNTFRPZEHHKKUA</t>
  </si>
  <si>
    <t>AGT572FSHJL725535LQUNZXHTO2A,AGGIJ2Y7MC4VSMU572S7NZMHGSTA,AHQXV74OUKWTTJSEF3A63MBXSCAQ,AF2GX6LD7IUTQ5V4S3VZ2LMZMAJQ,AGPB4U5YAXMJXJV6SGR5TAXFXMBQ,AFJO4HYHQHYRKJJNE3ALLGPP4J5Q,AG5GIDKTKJL5GQO4WODHFI2ALUSA,AFON2UWSBTUCG5QSHZOAMHVI4WSA</t>
  </si>
  <si>
    <t>AGFI7QAP24WKYIKSVOKOI6AH5QWQ,AE3OLFD74JMTB3BH445H4VU2KR4Q,AHVSB2RAFNPMGZEKR7Y5SW6XN3PA,AHP7DRD4MLKSHBJGYJWJFEVRA6LA,AHPINNJOLXOPGJXN2Y6S5NVCW6JA,AGFPOSNBSZEQER27XB5IHLWGJL3A,AGW6CYJRLVAP5TGYYDZ5CD4CTYXQ,AFEIC7ACC5JILEDYC52PZLVKB4QA</t>
  </si>
  <si>
    <t>AF7KVNWBD7JWYLKGKXBYJ5O7RQ4Q,AENT4PFAUWIXBLC63RBXFSIQS25A,AFNJ2FA2TZWNELD25ME5HKAFNN3A,AE7HD2B333CUTVNEKKQ2OFF3ZWNA,AH7QP5VH5777BLVSP5M6KE2IEOWA,AFHOIELXNNNUIH657DZGY66E47BA,AG56GJXG2U4TIZ42J4H5SIAOZFSQ,AEE5ETMIZN42YFYSNE3DUQUSWEJA</t>
  </si>
  <si>
    <t>AGVKCM3HYXDY24CDSPW7OCLKBY5Q,AFLU4N3XW4NR5F76OYE32MFHFNDQ,AHCTMBY6ILZV6NI6M6AMLCOF4ICA,AFCMAZH6M3TVEIJMUB2MX7OYSKSA,AFVHSUME3FXLMVWOAUMSW2FQY5OQ,AFKXPQJBEVNNZLC74ISHNFVCO6CA,AFELQDSWBB36DNLRMGBO2JO3C7GQ,AESUWQB3L5GNP2BJPUD4MXJ5D7EQ</t>
  </si>
  <si>
    <t>AEEH5DFNKICJXQME6UXNS3P3OM3A,AGBSAL7DSIA2DOH4OECWZNBWUWFA,AGTWEFLTCAACRA263SPI5GJ3RTAQ,AGZLLIPSQAYH3KIKTP6FY5OERQDQ,AFE53GDVPWIFSX5PQH7P3SEZ4HKQ,AF3ST42POCJQZNBDQENBSIJFNH6Q,AEPLASBTA4EAJJGZ5Z4HSGL32J3Q,AHFGGYF4MVQF5EOQIFQ2MUKGRRKA</t>
  </si>
  <si>
    <t>AGIQYUS55MG4UWXTEF4PRMPZWPQA,AH4VWAKSTYSTM4XW5I4VA4VOGL6A,AGXLDDFUAUJIXQ5SZK2CKHJGCO4A,AFDV3XB5P65LS5FRSIEWKAY3K3JQ</t>
  </si>
  <si>
    <t>AF7IXQKBUL6NEIQG4R53LMJJUGXQ,AHB43CZ4RHLJ5S6CBOWX6MEI7J4Q</t>
  </si>
  <si>
    <t>AH6ZYHC4ECJ56T4GGZCL6MITCTMA,AE4TXVJAXHK5R7IELJNWWYHFIN6A,AEIJ7SPIJQQGYL2ILSVFV7L7KUCA,AGPQF6FIRVMT534CMDQOPD43MABQ,AEWSLNWPA73PVMUGHDJFRBKEAPSQ,AGBYFOYR3NI4NL3YQNDGZZF2IK4Q,AEM3QOT5IZHF2LEZT6LFD3OTDOLQ,AHK3VCLMISL3QD2KOQSW6WHTC6QQ</t>
  </si>
  <si>
    <t>AF33NXAARAF2D6VUOBSIWL5CV5MA,AFPPWBB7UVUGIXVIQVFWL5CN6XAA,AFM47S7NXDRALSGXS4LAFU743QJQ,AG7B6TJPNXKVLBY3RPA6HSCFJW2Q,AHBJAEOHXRCVYWBFYUOG2G7NTVLQ,AF6DRSZOQ6E5M6BH27L3GA3SYW4Q,AHAPGUPBVNULSTPS5Y3SXCSWGT6A,AEQGO3ENRW4OGBGWUNECEWY7LMZQ</t>
  </si>
  <si>
    <t>AEB6ZUPDFZXQWXHE72JVVSO4ZFGA,AHPZYFKIAW7DX6SSCSGI27FGMZTQ,AFMXLK3YUJVFGQV33RBZQ4IDUPTA,AHMG256GFFJ3XGDBZ33VX2SHQ4OQ,AGWJWL3N6X3HBXK4SKRP6FWDSBGA,AEUNYC2KUYOZRA2TH2WTZ3RG44WA,AHEMPQZQUAERYFBDHQWBEN2KXO2A,AF4ND7E7FHRXWLU2TP27B7BIRJBQ</t>
  </si>
  <si>
    <t>AEG6NCZPUEEC3YY267IS3YMFRBWA,AE3S562OZDGHRXCXEO6AXOU3W5AQ,AE4ENCSAVBVYJVFC3GMNMRDSD2KA,AFREKZH5BGM747DB57WHR4RTR3QA,AEIFPFERCLDOHEDLTL4AT54MGQYQ,AEEGGAYRYXP6RHFL64B5MD5RVOKA,AGB7JIFSP63DCBEXSQJ7NV4QOYMQ,AGTVC53G6H2H6XPYPMPKWPVMEYNQ</t>
  </si>
  <si>
    <t>AF2RABP57DKRSINAD3R2DKITOV7Q,AEGE3H7UIM7FCTYQKD3MMRM3EXMA,AF35WMTKE2Q2F5DQEVAGC5VDLAYA,AEW2XGFZJOWDL6B4TNN4TZC2TRFA,AFQIRFHBUQALCU2BDHWX6T6YOJ2Q,AGFIPI7I4JGMPSNAVSWCA4P2WIAQ,AF4LSZBP7I7DOSKCLX5MZGSR7WJA,AHPDWYQTQGOMTW2T43NC4QQJIWSQ</t>
  </si>
  <si>
    <t>AHPRNMXR66DD77CEYCS5XWD6SIIQ,AFSP434VUSNRSG4UX2ZLIWZXZ2KA,AEBIJEXNYPRKO5MKEV6Y3B7T3CCQ,AGVOEUHI37YTWKDUKVJVBC3EEREQ,AH6NMSZEUI2NAFVB4F2ZHK2IE5SQ,AHMBCE3D5FLL2VTWRXIWZCXIYXRQ,AH35ZZDDDXAUW4RYSRKV4QYYOS3Q,AF2BZP4VGYYRYIHU2HKLQUSH4ETQ</t>
  </si>
  <si>
    <t>AE2XMB6CEF4SCPYQI75GHNYEAXIA,AGGZZQ5IGA5QAIGYO5NZ6PVT3D7Q,AE6DVWUAWPSVBSLLUQYNPPSQQAJA,AGY5QPHPBISAP2NWFXQM6IUE2FSA,AGFVUN4637QP6LIOV5R4RLQWPRAQ,AGFVDEDXE3HZWF4WGRUEPMDEGISA,AGLQGHCAPA45C7LFUS257GLOBJIQ,AHHZDQ4MJ63XTHK5UTCXGFSPQNTA</t>
  </si>
  <si>
    <t>AEEFUBM5UGOQDCGWGY6JORVEO5QA,AHAYM6PMIGKODC5HL7EZ4X3RP6CQ,AHAX2XSXLJNPZD2VD24CXKB3YTDA,AETDMDOVSXTTR5XJPFQC5GABM44Q,AEV5HEZN2S7XTGGBJT353UZI3GMQ,AEXXGJ2SYJPB5NKCDX67RWMIXR3A,AEL73DAP3UV4QKJST55GPFBB4ZRQ,AGIBRWVH463CHA7ITXB5DLE2V7MA</t>
  </si>
  <si>
    <t>AFQ3U3VBOCWRK5FO7AHRDUWWSU3Q,AHAJYQR4MXON2FRMHGMXO5AQMB6A,AF6PSKIGQI3XF6ONPKLUZWTTIJ6Q,AEAHUUJODQRTT2CHUPUCRGDHYTKQ,AHXACIKX2GST7YTDG3AUJJ2XDI7Q,AF772HDBWQAREJWQ2CLI2OHNSKIA,AHHSFGNEBL7YFX6MBHHJ7YO3UJSA,AHVBXZN2O5ZS3WTPVLPL2FICSBKQ</t>
  </si>
  <si>
    <t>AH25R3GOS3TJRM57EUOXPJ6YJDFA,AHI5ZCPOFUPHGSJW7H5HCL3DYX5A,AE4CCI6LBWFJBG4CLFJFLCJZ7YRA,AGJ7SMZ3VQE3KH5WMLS6XPVDDZVQ,AGSBNTGWSEIU7PSDD3BDPKZ2K3CQ,AFLVPDTAQYKZ7OA4FBXW5NOHY2IA,AF5IQBN7EH66YYEVQXIEYZQMDQXQ,AH32IF3JR7M24NTRWQY3HTUUZCQA</t>
  </si>
  <si>
    <t>AFSJUWV2I4CD53EPCRMOQJ3CWR3Q,AGLYAYWTFPPMLELDG7MBUTWQZTKA,AHAAYO56NUYMNL7O7P65YAAKV6TA,AFWPXEXJRSEYWLZSQDGUDSBDHBLQ,AES4QRD3RAYW2ORTU7E7K76ODZ5A,AFRXDI4SII4JBMPANDYIBWAXES6A,AGH6HBX2KQ7SPFSKTLA3TXXEODHQ,AHWWSRDGMUI3RUPRJLQY7DLHKXIQ</t>
  </si>
  <si>
    <t>AHMBY2YCZ6C6D5ZPODSHKAMFGXJQ,AG3O6DYHU7RR4V2YEZCO42RILNPA,AFZVM6YEGV5SQ2KKZFMEJZ25NKQA,AF77N36Z4TV2XEXVZL25HASNQP4A,AF5KHBJBXENJYBREN6IA25CAEGWQ,AG36M6YGRB65XEJ4LMC2U77FR76A,AEVCX7TC4UG5RDTPZTYNHJB5F3RQ,AH3VJYYQHPSF6ZL66EW2AX25XSDA</t>
  </si>
  <si>
    <t>AEVZ5C4WDFLWANNAZDB3Q33OK6JQ,AGEHBUZ4FXMTXQ5W26K2YUNJDKFA,AEUNGOJK6SA34KCHNR47RY4AUQLQ,AFRWVROVBN5XNW6BTASVE47FBIHQ,AGP75AQH4URU3HHHPEIOT6NUT53A,AE3BO5WPWSLE4GZMDE2Y4HJYS6CA,AGKCXGDP6B3EETRONNRLMW2FEZBA,AE45GZLSH4SCD2YNBBHFAT7PULIA</t>
  </si>
  <si>
    <t>AH63HFCY2DBQCGPIVKPHXNHTA7WA,AFWFWVCRK5WBT2KNQO54ZRY6EGGQ,AEP4K42PEUOFUZBSUUDCSQBLE3AQ,AHR6J42MLK352GDZSY7SDIR7FRAA,AH6SYTU35PM6FS3MYCMZE2HUHX5Q,AHOUXQHR4KHOOR6GRVONQNICCGGQ,AF3RAGM4J65OMFTJPKIZ5EZSKDNQ,AG5PVVOM55OQOZLE6RR7HRGV4E3A</t>
  </si>
  <si>
    <t>AGA4V2SLJ744MITK2FWWGPXOFB7A,AHDOHVS266NLKERWUCDBLOI2HS3A,AERHDD3XT6MQGSE4F4NHHYRDW3KQ,AHU7BO2DJJO2GP4JBADXH4ED6NUQ,AGSDISZT2Q56EHH3RWMSELFMI2AA,AEIY5QN6TDD4V2TCBEE6BF7KLIAQ,AEI4BIWGOCYLHHENSEEBA3PZACHA,AFA3SIQ6QNXPHVU6AIEL4FIMUYDQ</t>
  </si>
  <si>
    <t>AFPBB55ERBMYZ772BNASND7FMW5A,AHM727ZYMMQDPUHJ6OWCUCU4355A,AFS3O2OIRQF5ECXHPLIAACRYS7ZA,AHMR6LPDRS6LA5Q4IPR7CR5C5UNQ,AHNKAHK6RYA2C67WMJPAHYF2SOOQ,AFAE3QQ4QXQFUDMR6PPV7Z2RBBXQ,AF2XP36RNYHP6ECLKWEGNJMPIMWQ,AG2GORYENZ57Q2GI5YX363VVLIWA</t>
  </si>
  <si>
    <t>AHL435VQHZZXB545DXGLIZSACFOQ,AG6OEN75DD6ADCNOYEGCMHZRI22A,AF3CWTDKJKG76CDV3IL6X72ZC6EA,AF73CGOZKN7MGOT7NZBIJFV35UQA,AF4CMSAMBV4RKGO4LWDE4LY5K2QQ,AGVG3B4ICKXGMOKDYKEOWIAO7LSA,AFVLASKUEKD7ILQRPFL4TAUJAUUA,AH2Z5DXERV53SFHROV27HKERTZPA</t>
  </si>
  <si>
    <t>AGLOZNSKAGH5XUZEAZ3FZTQ22CHQ,AFAT7XOWTWEFHD5OPAUPOMHDS6ZQ,AFOQM6Q5YBLXIBXQ3OX462DOEJTA,AHRIS5H6Y3RZXHEWWOIH4G2LYJRA,AEHJFSE7VES6WCXZMR7OAQ6W7NIQ,AEGAHQJXL5G7G3Q7RBN6RDVGUTVA,AF6HEKQ4VQN3LEYA35NQCEG6LAWQ,AEYIX2KJOD6M2ELCQRD2AQATBBKQ</t>
  </si>
  <si>
    <t>AENWPLS2BHDMH4O6DD7EYV5DOGHQ,AGWEZX7ZMZNEDPVTPFZIOKD3RUJQ,AE4JUNCUKPAHHGNR2OJEXJ64ZJOA,AH3AYKWBYIOGWAQURE34B6PGJWLQ,AHQXC2MQJWWBWFCLJQWZ4KCT6BCA,AF2GCLO5T7RRFOW2NCDF2POWFGLQ,AGPAK6ELVZPVKQ7GEZ7IUHNK2C3Q,AFQKN26SJVBLDXPECZHMTIAYVLSA</t>
  </si>
  <si>
    <t>AG4CULPDENY6NXR67DNAQU5VM42Q,AE6XZBRHYTRKG33Z6UGCG7EUQ2UQ,AFLCRL5P6JC24SEQTM6ASIJUVC2A,AECBTAP3SOAAMWUSNGBILNOOM5DQ,AEC5C3VXEKLH62ITNOMMUYIE2CAA,AFB6GXJEM6T4SHB3BQJ5G4UC5VAA,AFTCVC4B2DKVF5IF7GQYAWOA2X3A,AHFYGXWTFW2WTUEEYAKS3BYPQQ3A</t>
  </si>
  <si>
    <t>AG23N2Z5CVKFJZ6ZLIYU4NQTDKFA,AG2T5VLGSYCC4K6VINWC2USGSDJQ,AHZHDTTEM2NV5MW3BUGSBU63WTWQ,AGCFGQ3GOFTORIPXP5KJ7ZIB56ZA,AGZMM56YS4MIVU5GTMUXWREFS7PA,AE6IJ467G5TQ72ECC4ESEAAE2BUA,AFU3MFN7EXNXOFFXW7NUKIKIKOAA,AGQYYL7HPZZCZQXA3ZV66J6RXZTA</t>
  </si>
  <si>
    <t>AE6FSULFZEB65U7FWSETNHLBP5JQ,AGV3YW3GZJTWUP4FC7UBOYRWEFUQ,AE6HGV4SSK2V4C4QVOKY42KZW2DQ,AH2NX4DPPSUUQYJJYAECCBRBJK6Q,AEJ47MXJRDNX6VPRKKW5KD56SAFQ,AEHOGFWLLZ3VXB3FKNIMZU5QBQQQ,AGCU4M3EJ346F7J4DKXK4C6FKXKQ,AHH4X42X46T6KKBR7G3L7TCGV3OA</t>
  </si>
  <si>
    <t>AF3I4EPZQIK3OVITINOGTUMCWQ7A,AFGJUJ3SUS35KINKLVKUSSPQOF7Q,AFLU4N3XW4NR5F76OYE32MFHFNDQ,AEBQPMPROYPTAQLTNBBFS4OQBYGQ,AGS4LZEEXWBXM5YCLRHDMZFDHVXQ,AGTW4HJCRU3PV3RWFQZ3OY7A6FLQ,AHKHL25G2FSHGHSMWDVH47N2IEFQ,AGY7TVIILTBSFMWBPYTIWLTOEZ2Q</t>
  </si>
  <si>
    <t>AFXXFWMGUKQDP27JRILRUKME7R4Q,AE6JO5FOQR3D3UE4GTIJT5FVRNKA,AHT5FELZRNJ4ITAESWGATN2COH3A,AECMC4ZTLI2FFUQHAXVILRVCNJHA,AGIPLO4AJSNUVZ3ASVSHC2BZXFFQ,AH2KQR23MJYSJCXDH3J6AUCON5FA,AES2TTA7I6H32D6TO6IGDCI7DFOA,AH33GQ3GIETSNVJGQPQOFZIQBR5Q</t>
  </si>
  <si>
    <t>AFJAEGGXB3SFKV3CIQG672BJD3HQ,AGT25A2JUMFSTJ6FK7AJZIFRHRIA,AGB5B7QDVRRWO43PODQ7BRQBS4PQ,AF7XW2VZLPVXOMLEC2WU7FPUJ66Q,AFP74SQR57V4DO4IH2RW3KKQBGZA,AFCYUWRUBILFTKYMBHMVJSIJKK5Q,AFW7SE27ST3TM7KFAGQEORGOCQJQ,AEL3GVS4JNKIOZHRQCGE6CUJISDQ</t>
  </si>
  <si>
    <t>AFRA4BGAKHDU2PFBCHKEPSVG5OYA,AENPE6KZIPHD7QUDJVPDKRMTR2UQ,AEW7M23YLNN4FJNU2N6DLN3BAZMA,AF5EUX755HPX32CSZZYARRK6VSRA,AGEWLEEAALGWMCPDGMT4H5OVJI2A,AEL3EZQDKJFXIQ6MBXGKGGKVZGYQ,AG77EF477UX6JHDRZFZM23ZRG5HQ,AFBOZIRKFRPTQJZKZE7CFSSDK2WQ</t>
  </si>
  <si>
    <t>AEGQJH2NIAS54T7WKAHKVEO4B67A,AFDH4NWAAHAVKPQVBCSZEHPVFYRQ,AHHMIBI4WD5JRIXCHLFWBDUBUANQ,AESHIA4Q3VBR5HCJJMRGUIBHBQKA,AHV6JCRY6F36XXVSJAQ3SKYLHUFQ,AFXAZGN66ICO6QGG2A4PZVZMPUJA,AEVIV42RTEB4DEQLJOVPRLGAJBRA,AHC5UZYDEQJY55XHOYR4Y7YYPDIQ</t>
  </si>
  <si>
    <t>AGRDTPMUHWAPVCLIT32C7WW2V6JA,AG6JGI37HP3HKED7FYSE6HNY2OZA,AHGX46NEAGEBIMLPLC4TB3Z342QQ,AGU6A55DL2E56WX7673GFMC6HEYQ,AHORMKJSJGUFFI6JCZP3AGVQIIPQ,AEPHE5IYH65CT6E4RFVU2QFQ5RDQ,AGBSKFFDGK7DFN3J54X4VMY7MUIA,AGBBOHCULMY33RU5XRNNOVVN2ZGQ</t>
  </si>
  <si>
    <t>AF5IDL42LBZCZ7A5YDGM2QFNUHEQ,AHPQHJVDA6JHFNRN7OBYTBTJXBYQ,AF5ZRMB3EOZXTXOOBVEVJTGZ2XFA,AFK4JLZVY6JQ3VZHAVISLJ72RAAQ,AFS27RNTNLFALK27VK3TX4JHPA5Q,AH75IN5WV5BWRPLR7QFKFIN6XLEQ,AGE3DIZBUUHDRMIUR37KDA5WMESQ,AEYMSQGEOI3PJTI3DKWC2ANWVIMA</t>
  </si>
  <si>
    <t>AFM6IHWXNLXOBO3JZTO5DN5QJROQ,AHXEMXDI7LE4FLGEUHSK426PVKOQ,AG6HMWEV2ABV7VF344EGP4SNMLHQ,AGNK4GKNE65RYXUXCDFO6B22NXCQ,AGVHESKGY3VL6CHECT2G2NPFWYWQ,AGTATACN5LUOY6XTHGLDJV2TV7JQ,AFFGWYKF2QF2IRGERWSNOLQ2QW7A,AF6WO26Y4PHPBSGOCHOH66BVQ6HA</t>
  </si>
  <si>
    <t>AE42EZDBUFSJZGL66F275G54PSUA,AHFGOPCKQ4SMDFRKGLYFOAKTYXUA,AHW2UJ6K5LK5BL7LHAD72ZGWJ4MA,AEPWUTZXVJGKU724YMMK4AFRB73Q,AGJ3RV3MOS7D4IMNR7PHFGTDGKPA,AFUWFYMER6VM4ARW5VTGF3KEYM5A,AGFVVKJUZWYWIXOOMYTJYRV4ZSZA,AEL4TWNZSN7KFL3W76ADWINWR6KA</t>
  </si>
  <si>
    <t>AETGW4KBMIJPPNVLPKB7R7O3FSQQ,AEYRRD5MDFEO4UXUUKZ4HYJIWCXA,AECQXTLQHIUJGVCJRIZGBG74HZMA,AEG6WS6DQBW7RUYV5N6Z4QKCWSPA,AGE6GHTP6TZV6IMHAQU3X3GSEVGQ,AFPJLOHRAM3HFFNXMWTZN7GT5FMA,AHI2MWHMTDESX4HL7HFIN5B2URKA,AEDP3USNSZXGRPOONSUFGDM7YDKA</t>
  </si>
  <si>
    <t>AHBISYTXOMEMKDTXVEKH57D2X3RA,AEOSGU32LYFVLXEHETK4QU4UDWEA,AE3MPP4472M7T34QT5674QU2XC3A,AHGDXMKQ7B3CJHLZ3GCXWMDMPGSQ,AF6OH7C5LOWQK2VR6DKMNSKHMUFQ,AFLY6EXAO7CNVWL2AVBQVO224Y3Q,AF6SSEMMZHBAKRV5BGIBKWRCNCTA,AHUMH22K5KBLNH2K2GA3EEXOWSPQ</t>
  </si>
  <si>
    <t>AHHCE7SDKWRKQDLFXF2YNMGODDRA,AEJQ5PXFKFXUBKWMC5RYF2WLEZSQ,AGZDR3Y6MNTBZRSP754LCZGHCLPQ,AE4DHHEU4Y3LQBPIJKXC4IBXB4WQ,AEJ674BKH3ZTC2JQA5PMMQ62I7MA,AFVIELPXTPPBI7HXOXX72AIPJHGQ,AF7V6CVPDC3UJNI3UODXF5FCU4XA,AFYCNW74WYKEQYYNUDBTD4V45H2A</t>
  </si>
  <si>
    <t>AFF4TQVTALIJ24PF3PWD376ONLXQ,AHF4Q46ABHEW3O6SZQMAXB6R6ZLA,AGKD2FZGZLQPA3VITZMPXL2OQMHA,AEF46LTPVXW3BL7J4RETUFLLW3RA,AEKFSZLXX2ULI3U46YCZPRILVW6A,AESYTC5OIXBUIDGPDE53XYOENLWA,AEV4CXMHUNKPH56BNTAMEH7EOMZA,AHFXBNDCOX7XWOQ3AG6PTK6LOF2A</t>
  </si>
  <si>
    <t>AHMOBOPW4OAANJ3VXXWX2QGJA6NA,AF5IGDDLQ6JNALQVE2QDWW3Y7GFQ,AEH7AAYSP6ZITYT2K6PDMCY4PGTA,AG4RZDXIU2IUVLGT75YVH3KJTEUQ,AGWTF5MKOLD3VVQUFRQEPN2F7TCQ,AEEPWPF5DKQ2OMNUTMCXXLZLF3RA,AEFXFHQQRNGTHNUGCIDULRC6BHLQ,AFSTZARBDNESVFT7AANAHBHV3QUQ</t>
  </si>
  <si>
    <t>AGQZ46RQ5YJFVCSGI4BJGNXB7DZA,AFS6PV7PIU6VP4IPE6ED6EG75Z6A,AFDOCCV3LNI3FFF37HOQKLRU4NCQ,AH37HVSNIOJ3DJOGCWS6UFXOKR4Q,AFHIBNHDDDHLLVSXTV4DRYLOWM5A,AHUXZUPCP7X4ZSLLP3S3M23PTTLQ,AHJ3NVF3ERE5CN626OPOX6AEPQ2A,AGHQDSDG5ATRKOSV5HZPFFQBJ5KQ</t>
  </si>
  <si>
    <t>AFMJDZKFVMHFW64W22IJYRZLNS7A,AFQ7WK2RARMAY3NCZVYXQ5OH2XGQ,AEGVHZAPQ2JZ5NRAROTG75MC6PUQ,AHXQBGXJGDE2LRTXCTNKJA4ELAEQ,AEY3S4MECAO4HYQZYG4CTY7EQAOA,AGL76XCJ2EWY36ABPD25DHZRMQMA,AFUC5YIDC3M4XEGLETZWLMIFJT6A,AFTW6YWBCDN5KJ4MWVXSFPHJRD5A</t>
  </si>
  <si>
    <t>AG2KSOZBBZY3A37U4Q273OYH2IAQ,AE2KY7GO5HPPGPTMF2M5Q2GT7AXA,AE7B5IIEKRJEPJUD7MU45QZIRLYQ,AHKEH7HFR3AZJEZMS2FU4B3SFCCQ,AGXNLZFFY7QM6ZYXUJ7VLPXH6DXQ,AFFOKWDBWHTD73ESMLG5EHU6D64Q,AG3H5M4RSVVBD3XRPC4MVFPUGTRQ,AFYA3XLIG4JUAVDGJR6XDG4XZXOQ</t>
  </si>
  <si>
    <t>AGJTPXSZDYEWZM76UMJXCHUUPJSQ,AH4ON4ZDRHM5PWVW6725NRNU6VCA,AHTTCQ7A5VN7L4335W3VEZG6QDQA,AFL5LUHNIIKW6G6GPQML7SFN2W5A,AFHJ53JKOT2VWMLKXNADZHOFDMCA,AF3DB2GLX5C4YCCPB7CJYRQPANTQ,AH723Y45K7AIA5HG27CCBVDZQPYA,AGDB3UZ4G544VVY2ZDHJUI6KOLJQ</t>
  </si>
  <si>
    <t>AEDCFJT7COKZ3DP4YGWKH6KU7LAA,AFCOSVW2NHSFLPG7O5EKP2YRUERQ,AEI6GYSN3UARZSSWIR5HYUEF44XQ,AHCOKF4M3PRZWEENXHMFXKAZSYBA,AE3Z6FOZQTLXHRH3FSDWSUVG774Q,AH2OOR5NWZ5OB4GTDQ24D6CS6DNQ,AHWLIKXRCLQS7T7SHUAAJOKBQTLA,AHBYDX5JRGNFCSRBXDXTITOBNQ5Q</t>
  </si>
  <si>
    <t>AGI3LMXQXP4MEFM4NDQTJTXXQBVQ,AFC2IZIMLDQRHPP6HME2J34YYOOQ,AGRB3PSBBGROCDVUZ4T5NQCFGULA,AFV6EB63VB7UKYIEUYKNYEXHV5IA,AHS5BOPH3WRQV2BD4IWZRGDYQVVQ,AFYWFSV7SQAJW6KLYQN4D5OVIUNA,AH4GBZYOUGBQQ2XQQHY6WKQZTIKQ,AFFBDPS3XMGKIVKYZIMXQZJGEI7A</t>
  </si>
  <si>
    <t>AGYJ6QNPZV2B6GT2AC4MVSENRPQQ,AHGQK5T2FWW7VSK76KSD6XOP72BQ,AE72VFMVHB7UT4FFROPQ4KJPAAQQ,AFNFRCOPOSSJLZQELMABX23PG4HQ,AGG5AUMCUIQNY4UVAAJCUF4SBIXQ,AETJFXXUOXIZDBIMIPODYJPTTB5A,AH6ZJI3PGOEZ6VHZ6GDE7XLD5KTQ,AH4ODBOTYE45XNPWGDCJX2BJ4ZVA</t>
  </si>
  <si>
    <t>AFVYGOA4AWO77UIPMUNH6YSKSB5A,AEJMVHQ4LOSVJQ5BOXQREVQBC5RQ,AGZFPOD265HIFGO55KLY54L2IWQA,AFKT7G2UM46AJTJZXWBFXXH36B7Q,AGS6NNHGXGDDXIK4A2KFIXOO3A4Q,AENVIDMF6GS74EEWE2EBBUD3EURA,AHGBW4HBRJEUNLSHM376MUW2QCIQ,AGNGCIEWFRNNNYEDUUFQRBBWAVFA</t>
  </si>
  <si>
    <t>AGQPAKYDQNK56M5SRVNDN4XOEDKQ,AGA3QPDGKGEZFTLXEDT75FTCIVJQ,AEHY4R257RX5JX5BBSG5AHMO6GSA,AGE2X752RF7ALEWIUKXEJLXE65AQ,AGIGNDQO5K5X7LAIW7FW6U4Z2ENA,AERK5QQB3RYTBTTOGUJ5ZR7BD55Q,AEUMBCFNMBKPZ24SALMXIQDSHJGQ,AHHNW3TC4PO5FFOT44YTXIBYQWGQ</t>
  </si>
  <si>
    <t>AGTBYZOGBXCBMYG2AN7LT4WYRZRQ,AFDWZMVLTXWWCX2UZVGVO5JLXCYA,AFXVKJMZW54XSXP6CQHUWEDPUDEA,AG4W4DLB7L3TFL5MDB7P465HOLDA,AGVEAOLFUM3KCYMH2CDHGD2NKGVA,AENJD2WI3N6QPTI4MTSQ5JABLCHQ,AFDV7XXJCNSWA3R466A2OB6WX66Q,AE4WFHYQM5DHVK4TJMYABWXRPMHA</t>
  </si>
  <si>
    <t>AE6PYJAIQ4PNYJNVMWW6NOCP2SPA,AGQBKNH24HGPL3INPZWJQ4GFRDJA,AHWV6EKDNZ7ZGNEPMUJNXT7JHSRA,AFR4RHGUIRKKR7YFRFXHRHPBAEDQ,AETZFDQIFECA7GMZHIA2CHVPLIJQ,AHIP2HW7P357NTKOSI5YIEQVN27Q,AF2QTRAXJNM6RNHLGYYPDJ32KOOQ,AHDQ55QTDUSZWLSZABNYVS34WPFQ</t>
  </si>
  <si>
    <t>AHMFATKIPX3KHDWWE63O3F5UM3DA,AFKMOTBVCZEGAYHCXPFHV4PFTD3A,AGGH7NCERRPXKHPP6E4WC7RFWO4A,AGEWO7FPEHZGQ5BE5EA74C32GCPQ,AF7LH47LBG5ORFG2V4LDGVM7IJQQ,AH7OVX5ZLGYOQAEYLGW6GTEW7DVA,AGZPS6UBMMPBTMNAETWPQEHSXKYA,AEX7B6KZABJXFXZJRIAGCYLDKM7Q</t>
  </si>
  <si>
    <t>AEWW4RY2BE6FRKM6CVAJ2Z4ZTR7Q,AHJRPRAXBOIRLYMCRQ4HCACPXDVQ,AFCCVMGUWTBRWJCYRW6PAMN5AXLQ,AEL3F2M663FPAM5NGOPIHDLQLQGA,AGTBHLMFZBZYGUWZPZRHRJVZKZ3A,AHK7J2EVK33WETV524DZPUYL24YQ,AFT2MH26JCXVVBN73QZEFU3ZCQ4A,AEPUWVGQ64XTHKV2C3CFSR5Y34SA</t>
  </si>
  <si>
    <t>AGEWFIJDNQ73TIDHQIEMY6PTF7SQ,AGWAYDRCPJOSWY4HN36O4426WURQ,AG3JTK7QUAB6PSV7ECWRFCZCWNYQ,AETCTQA5AB7VTMMOTMZW2HNO264Q,AGBSGY5FA7YYUAR7KJTBGDEZ6TXA,AFIUVXNEPQTVOPLMJ5462QTEWXRQ,AHMTTSRZB6U63UH4TW6J63UXIYEQ,AEFHQZEKUBGETK53T6ASRZZROQRQ</t>
  </si>
  <si>
    <t>AF7XWA4GXXWKOYLWWKGKZIP5O7DQ,AHDS5LB3MMUPNWTCDQEXTSXOPSOQ,AGNIQYBJFY2NWMGIXJQQRKWAENEQ,AGJVSVELOXYVHW65UU77WNDG45XQ,AFHVZ4KFVKXPO55UNZLOJEQIUQYQ,AFV4TP7EA6GRZX4WZUQTAFBWIR2Q,AE7IAOHK4VD5SU2NV3WDE5Y5TVHA,AEUJMQ7IHJCECNPJLEOKEI4JLDPA</t>
  </si>
  <si>
    <t>AHVZAVZYUTJOGQMHGNQVLQSOJNOQ,AF6ZNHSI6WAZLVT262M2JAHJGLNA,AFPDQ7U6JPPT2K2VW6KANBWLNFAA,AEJKIHINZUORIJHJTKKC4LLSLI3A,AFG4PDUEAAG3L4OYGKZOSPZYY3OA,AFMGKNFQZYEZLDII52VE3BSLNNYA,AFCYURWTX5HHOTUJUFX3TTTWICTQ,AGS7F3T2TCPZLLH6EIC7FAFKKCPQ</t>
  </si>
  <si>
    <t>AE42ODBABKBHKRL2PW5XSBEB2IWQ,AFZVZZKBT4ICJLQIMTJ2ZK44UMIQ,AHZDTJJ7PM3GN33LCJB2YWN4QCZA,AEZ25F4GGF4YOFE6XLJ2SN6TNRGQ,AECUHYUPESWI2DB5JMEZQF77VWOA,AEJJNCWMRDOBBFSPLRZQ6BPGI3OA,AFK3PX2HPROWVOD27NFYCUDWKRGQ,AG67OUXW2WVTJESMZA7F2RPZXWGQ</t>
  </si>
  <si>
    <t>AFQCUNSSU6YNN2GEJ2262U55BWYQ,AHBHL7H673C44RP62CLQ7UQASFPA,AEZPAJHK366QB5JCBQNS26MJHZKQ,AHS5BOPH3WRQV2BD4IWZRGDYQVVQ,AE3XNUB7K2MKUGB4H4KY2JY7WVQQ,AHQY4GZWNNMFCUAMF636EUJ6VJCQ,AER5B5J5MQT3PMDDBKQQ5AMBCELQ,AHTQKXAE7KNE4O3RPOSYYJMMGOLQ</t>
  </si>
  <si>
    <t>AFDP6MHD6SSBGTNIH6VX4FQDKNUQ,AGOYO7V7CGV5RA6ZABQLCA25AA6Q,AH7E646VV2CGNVST6ONFXBGJW3UQ,AEGUITV4JAB3VYFYBCTJPGIHXAHQ,AEGN7HVNZ43GTPKGZMHH2CUDQ6GQ,AEU4KWBPB2M6CZASQ7PZ5GFSYSZQ,AFEX2Y2RWUU2SSU4VYFKNX77YU7A,AEJQYFK5UHOS5NSQUPYPSTE7DRQA</t>
  </si>
  <si>
    <t>AF4RZTGOIDIWKKEFQWE3PIURRV2Q,AG4ATWAPS6UTAKDEZLP43YRIHKVQ,AG7WPF7DVFD23RMJ7UATEGMI6ASQ,AGQDAPNRFPKXPBX7IO6D5PZ5U6WA,AHHIYGP3CYZMZCQ75JLV6FKKXFYQ,AEONAJKQPOJFD47DLBXAD656UMPQ,AFVVQAUFB2HFUQO6U752FCLT53RQ,AFJXMQS4GNTUM3XD54H5AH62S7XQ</t>
  </si>
  <si>
    <t>AFHU7KCA3ZL6XOL3PYSGYJM4LAZA,AESFKEVRHPM6BNLUQT46FFXXXHUA,AH4CB6DJWIC6OY3KIOSDCPJLII4Q,AHGGKBW74PHXCYDZCZL3DQ5ZXYQQ,AEEWA3EFIRGINHXPIZFLU74HKVXQ,AGOJAM5G7KHARFVDHTRDFHZGR2IA,AEXVKGPHYLNTVNLQTB56KSFVNQ5Q,AHNI4MEMANGCZNN7HIVCE73ZLBTQ</t>
  </si>
  <si>
    <t>AHWC6QG7WU35GLKYM6XTOTHAXCIQ,AHUMG2C3F47APL74MJHMZGU3GHPQ,AF76BLD2T2D257G2MT7QQIC6TPEA,AGMFUQGKKH2I3HTOGMMFWPKY4UIA,AGHVNRHBJBY3T6MVECCGKYF2E7LQ,AEIC54X2ISV3NK4SBJUMSTJWRMLQ,AGKP6HWXW4AV5DK5A4GJ7EJ4TFUA,AHVOBL5JCW6AGGH3Z34W5I3ZLOZQ</t>
  </si>
  <si>
    <t>AE23RS3W7GZO7LHYKJU6KSKVM4MQ,AEQUNEY6GQOTEGUMS6KRUEYNXJSQ,AGYPIE5BICV44WEEEPJVEFQOCJSQ,AFR7CEQKWZE53IHHOWBIPAMYKL4Q,AGBV7FBP4SEITF6UKRFKTV7O32IA,AHQVOY54QKPIQZIJ57JKCGQPVV3Q,AEMCVRRD3XQRGFHC2VFCXHJEMESQ,AFBWXU7DUWCIK5MRDCLBXWTWN7ZQ</t>
  </si>
  <si>
    <t>AHM4ZOXDCO5UNP4WQUXKP4NWX64A,AGHJ3BRARYIXJRGPKDIOLJYK4U2A,AFPA2366UQ6OXRQN6CDE6GBLHHIA,AG7C4WOSISFMNRWDAGVEOHVNUYSQ,AEN7C6UI4MTHHJN4TQDCCHDDJC3Q,AG57LS7SGNITPOERH5OV4VQHSVJA,AEQX24T5VMQGIZE6EZ3F5LKQP6EQ,AFP3BW7UQEWCU2KNQEJDKWTCDXRA</t>
  </si>
  <si>
    <t>AHFAYARHKASPMG7VH6BITH7O52SQ,AE7XJTRAUD7W4BJAEVEKHQ5GDJIA,AG6SHJNJ2HSGSXQLN3COPFEMZ7UA,AHFLEWWPES5LH4ZHJGDJ7OJR2Z7A,AGQRMUQ4NGNWNHTYIPKAKIDKCFMQ,AFCRKUO577ZOIVRSZNAU4PXSM2ZA,AGSDGCCAX3E4CZSREKNHJSIKKYWA,AHTHQNIPIGKQNVMT2PV4MGD5OZJQ</t>
  </si>
  <si>
    <t>AHNVMNUO3GZIOGQKKAGSPTXY5VEQ,AFKDML4DUIIFJPCMTZZMJTLQR5VQ,AFWWEYDN3ERGL6UJNV7GF6PB66JA,AFNBPDYECMALHAA3NL6L3JUUAWBQ,AFQ7CJTBPHCZUKFO6G7Y33VCXLKA,AGLQVPXIXE7WNSV7S5QV5UCNQUZQ,AGYVZCXMAA6OB3UGJXCUBQCQCYRQ,AECLL66KOCXSQJ2GAS5FF2DEIXQA</t>
  </si>
  <si>
    <t>AFIIPGUQPWYMXSWDC6UMMV2GNLFA,AGJZTKPLF46HDRMNKDGJWKPX4UYA,AER7I64JAJJI72G6VZ6H4O6Y22UQ,AHFSBUDBRXKMCYZPP6BEZKRNOQTQ,AGF3A3NHVCJAOUUJY4W3GLAGGVRA,AFR5UNEGJS5HATA2W22UHEXKKY4A,AEMPRFMWCAOCHQJTMMRQDNTOK4NQ,AFLN27ZNTKWROZVTQW6EZEQSEQ5A</t>
  </si>
  <si>
    <t>AFBFA6KBCRGWVDW4KGK4IGLOZOMQ,AGWE57ZFO2W7KE4W6DUUKGFDFS2A,AHDEJNJ2AC2S56IT72GATCSDCD5A,AG22NVWB5NWRKIG3YU3FV547ATKQ,AFX5MLF4YHBERVPZOKYPHY3KYYYA,AFVAWKSZHBYC7JWPLEDGHUTTOPBQ,AEBDNHLXROGGOSFVHA76BYKSNO4A,AEEGGTGGYA4JE55NEKYL4DOOZANA</t>
  </si>
  <si>
    <t>AHXSYSLVVATNHR4SWPLA3L63YUTQ,AFFX4KVZMUXIEDXAJRMDEXK2RUYQ,AFY52SCGUVXVGOTEYS4SI2DNI6LA,AG2ARPIPDP5V6IADKVV3L65PFDWQ,AHR4VCSSS3ASHLNKCARGYORIBO2A,AESMEEYPQQLSSH32LMFSEYGPETVQ,AFFMRURM355RMYWJADFZ5ALXRHUA,AGSB7TRZSONDCRCQI6SC3NVWFQPA</t>
  </si>
  <si>
    <t>AECUHYUPESWI2DB5JMEZQF77VWOA,AE22MK2NXQD3ZARLIOL3SLD4GU6A,AFV75LSQUFRY327UWQEBYQKLFSMA,AEUFMJPVYKUAB34FPZ53O2EE7VNQ,AHAHSX35S3ZUCKX2UAB3DPGWCYJA,AG2GXBIXLFJD652RYILCZS44PBAA,AEPZDUAEBII7N7RRWKTPKON6HB3A,AEZSW3HIRJ2OUNDQHDJEB7NMGUWQ</t>
  </si>
  <si>
    <t>AFY43URPP4H2YAU54BXZXHAA4PFA,AFXPNU67DDECPJPSNRFI2E6H5LDQ,AH5YJG3CUXNP5ESN5HM4NHPAFB3Q,AG7DFEJVZNB4PW34WVGQPVLU7CKQ,AHHCC6KDIDI7OF6J6HV7OBGG2JGQ,AEATZAGPDVY63OECCENTN5XZHNNQ,AGBV77FUBU636MRHY2SQULBIMXIA,AFE4WCUSKXY43CIWV6NPOUUZD33A</t>
  </si>
  <si>
    <t>AF7IXQKBUL6NEIQG4R53LMJJUGXQ,AGBITVO2DOMNZU6DB4QF2WXXELLA,AFKLAG22RFOVUU5PLNHQ5K6J44ZA,AFLBQUGX2NEY6DLJBUN7O6LGH4QQ,AFESOELYFWWZ3LND4HLBVI3PLAYA,AF7N24U3P7U7KXYPZXEKACPE2KEA,AELHJ3ZSDT52K3IHCRSBUZF4LXQA,AEOEMKEL2KZN2YOOK6FKZ7NYK3XQ</t>
  </si>
  <si>
    <t>AGEBUO6CQ3XQHSSH3PUT2M3VRIIA,AE3PNBPHVSOFM6ZFHRN65BJ623WA,AG33YAVAI5WBUVO6P3OSR7ZWEENA,AEASLP7ZXVRRT76WW6BZCHKEETPA,AEAMTNJ62GWPNSKKZKL2CBYJ7QPA,AFDE455VYYZCOICWG6PJN2OH5UZQ,AHQB5DKSV6PL6CIWHZOUYFYM3QAQ,AFE5TCTC2Z2RKYN3XOCDMTTUXYQA</t>
  </si>
  <si>
    <t>AHHR537KLQY7CNKPQSL3SFUGQFYQ,AEWMRBC2Q3TOCF3OZ7VTXRKVOTTQ,AFTBMFB3LZBJXYM733IX6RA4Y32Q,AHKHDU6SJT2ATWB6NYREQFI7LMKA,AF6IWYXBJGKC5NQHDZRGTUYY52MQ,AFTGMTBHSESALH3N64ZDYSK7ZQ6A,AF2DRT4YNZ7JK3TM7IYG7T7GWCAQ,AHVZEZBMHZ3FEKFYLCZUWSDJH7PA</t>
  </si>
  <si>
    <t>AHFT3PEI64SYXMAXBJMISWFPD72A,AHK7QIHRRUR4GRXTSE76EZYJ77XA,AFZIDUSFQZCTHMAIP5ESQP4D46IQ,AELZIYLUUHK72SAGGIWFRQ7NZMRA,AE3PNBPHVSOFM6ZFHRN65BJ623WA,AGG5FYE77JHQSTXRPFUK4QP56OVQ,AE2SX6NXG2KPPA4PPOG6ZXAO4XRA,AFTJHDHH4SFWDRKYNRYWWJ2SCO3A</t>
  </si>
  <si>
    <t>AFBHLRTSYYAZ2IGMVF2BNV6ZPG3A,AEVRNHFUTYUHFVYZIRFX34P3HMEQ,AGFGBKO4HNU7RBWUIQ4SEDHPVJ4Q,AHKQJGLHNS4XA3MXLSQTPUTJXGEQ,AEWL2PAPDGE7BFE4JQNQGAC2OU5Q,AEUF7JGXQJQHT6KCX2QUIH654SCA,AGUM74GIOX3I342NCGUFQLXBDFJQ,AFMQGNAKHSIPLISWAGVT76URCNBA</t>
  </si>
  <si>
    <t>AF46TGPPTX6KI5LAMPWQUT2FWGAA,AEKJQ26OPCPGJGTROLSFYDTZQI5A,AG4TMVLE2E2Y6MTLHIY357BFY2MQ,AGHHIDEH53KUJLOZPDE4LR2HJQFQ,AG45O2BGKXV2KHQ7RPLX6VGRK3NA,AGGBACZMWOUQYTGTBUCNPPRSLR3Q,AFIQSIL7ISWOODN5KHNEOMLRTICQ,AGKTUWZXN4S5YSUFCOS2HZWGEVRQ</t>
  </si>
  <si>
    <t>AE7ZYKK6AN7B2Y7ACR7JHJW236LA,AESOWISQWBKYJDU52KCZ7YS6SVBQ,AG7DKLB2T3PNRAY6LDLIW6VJMJMQ,AGTPGCOUIYSGBEI4FNB5DBNZ3YSQ,AEV7FG26UKIYP5BGJCKTAAW2P7IA,AGMNUA3JQNKB6LFY5U6IVEOUL24A,AHORRTX6YEOE4EHOZ7SMYMIVM2LA,AGW3S7WWJPRUQR3E5NM4WDXE2QNA</t>
  </si>
  <si>
    <t>AF23KL3IJO4DTXNR7B6VYLGMPPOA,AEM63IRT3VZEHLKD6EJGEHLR26DQ,AF3YLRSNTFBT3D5CVTFYEMZXEOVQ,AEZ2UVTU6QGVMCNZVF23LFFHQGEQ,AESGDAOGZ3PXGVZBESS6OBCAT4UQ,AE2LUQX7TDOHRQ6KSHCG46LFH2SQ,AE5HN6WL7NRP4AQWHEA2OGRZNAIQ,AFKSXB5D4V7OTDHTLNFF5COQ4C5A</t>
  </si>
  <si>
    <t>AFVKRRAFQOO6G7UIAK6H44N3AHUQ,AEDG2D2EUJBTRXOTXTERTO45O3YQ,AGQMHEOMID4JPWI362AEVAFIAM3A,AFRUVFPVIIIWUPPXM7EQEXD6I5BQ,AETNTQXA5XZFHEBM6KKNB3I4SH3A,AH4KRGUX424RRJAJL2N7BQKGC3XA,AG73LD2KHD5QVU277LLIT3VMT7ZA,AHSIPI7MVS5ICRZJW6FJEDI2TBKQ</t>
  </si>
  <si>
    <t>AGI226GQCKRT4Z3EB3IW3VTJRT6A,AET5HQF3I4LQLCIILH3ZVBKLSBGQ,AFWFT42A53TOEEBRRN6C5HLLBTSQ,AHBF7XZLKLGYAH7Y44ELCRD3NTSA,AGRZFB35TUXB4ZWLVYPPBUN5YNUQ,AH7TTTBSXRAFZR4KAGYIFV3J7ZIA,AED5BT2OISJYFBV7A2B33PXRM27A,AHIZGOKS3XBB5L524ZR3OZBCVWVQ</t>
  </si>
  <si>
    <t>AGKKNM6BD3A6GKIOIIX4JJBDLDYQ,AFD4QMZGWAYTZ3UNBOFRY6VZ2RTQ,AEWCCNZCVTSPJOV3Y5WKHQNKOMFA,AFIWLA4V26PMEUGOVI5YCG3P2CQA,AEF43YVI4VWAPHIJ6PVL72WYMLZA,AFTIKI6VVBGFNSNZNF42LO54PYDQ,AHOQDOFZZ7JZLFNM72XUCART76XQ,AEUKN7UQLOQ63SSRFPMYFGH2T5UA</t>
  </si>
  <si>
    <t>AHQKNH5JPOQWCNN2ZCUK34VEJAKQ,AEFYKJA3MREFE47PSGVWXKAZNX5A,AHDMM2TUZE7W7XK5BLDOMBCAKCGQ,AEND2YIQWXODS5XLFTNBWNCFHJHQ,AEFDI2YRIMBNCPVHEGTCZ3EEJJBQ,AFMLMNJBBQY6VM55KS2KJR2XVLSA,AFQRLX3MNPS6RGV4NY5BEXMGZNKA,AFQQYXNVJ7GGOQT4GZBROESNKX4A</t>
  </si>
  <si>
    <t>AHFKBN3ZZECQJAP2WEVEDSPH67CQ,AGKAHQZZVWL46MMG723MEZ2B5JXQ,AG77YVKGFFYDUVVPDE2TNAYYMKOA,AFEVFMYDEJHU4LZC5NIFNHXIBTHA,AFZFVBUJXA6PBKJ2FDOYPBEACFKA,AFSZBGFWEAXEDMC4FY3MQB43MSBQ,AGO5KIAIKOB2PPLPFLDLLDMGBQAA,AGY7KGVDNN7DDK5MP4CKRINLVGIA</t>
  </si>
  <si>
    <t>AF2FWVZPG6WMO4ERTECABX7BLUGQ,AFHFTUD3BM25DHFHSE7N642W5LEQ,AF7JB6HX2S3TCZRZSRJFOWRCW7CQ,AFDVOFPLM2S3QKJ4FVMZRSCKOT5A,AGDKPXTUSV3HTZTBDED64VHC5J5A,AEA6LQAAQNTPHS6NGAL6DDVFJZ3A,AFX3KZYHLGEF5Y2EAEGRMVVPBHTA,AHXGBF2ZTVWC64GMFRCTEINBQZIA</t>
  </si>
  <si>
    <t>AEB475WQGOIS7R5P667OS3Y4YYSQ,AH7D2QWLLWMHIP2H3OQZ63D4RMEQ,AHKZLDWBBDU4KGY6XTFJVWSZDZVQ</t>
  </si>
  <si>
    <t>AGPSLGGTW5EHCUCCFEPSMH76H3NQ,AFJ2YACJOQIL4CKZZEDPSP3PZHOQ,AGKHBAELL7AOON2QVRG6EQ6YV6RQ,AFOQ5WEUSSLHKGE5MTWWJTN3AXOA,AERBX2ZBWXBE4HAVQ2Z33QANOOAQ,AHWU7AHDKBJQGVBN77UECJRMP2ZQ,AHRLM722B3LWWPMVM7FEFAZN5JZA,AHD5JQAEIHIAAAFUCBHJQ4VXH2GQ</t>
  </si>
  <si>
    <t>AHRVVXFPTDB3B4XEYTEX3C4ZF2PA,AEU7MCZY4XW4EDOXAYKPNDPTWKMA,AHF32Q6YAAQ7QNHEROCDCCWFUOPQ,AGPRDVIBLQ763CQ2BOC4WHZQ4KHA,AE3AMYF4V4BHW3J5ODDAU6WECIRA,AGKNIH5C6WURF7GXXLBVS4HCEWHA,AFSPKHQPAW6WL74AXVQ7SGVQD3UQ,AHARN7LNP2PZHIXOX4FOADQWQCBA</t>
  </si>
  <si>
    <t>AFQJZK36S3SRAAAD3376U4KTPU6Q,AF5WVB3K3SQOW74FF45MMSZ7IT4A,AECTQFMI5LITXPVVXAMCEN7T4OMA,AHGYKNL6LSZEE7TP7CPLHDZXBNFQ,AHZQRNFYLWZV3PCNKMUXLLAL6Y5Q,AEU5D4GBLUFHIEJXMJEX4L6TP5FA,AHF7NDPWJ435H5NW5V6B4CLR7NFQ,AHKWS73ZN752YNYJI3RUUS2MHCSA</t>
  </si>
  <si>
    <t>AGWW6QNDSOJD7QJMPIUX6ARHJNYQ,AGBTCEQQM6J6NFR5SH5RLAFUGFTQ,AGEBDGHKAWRQ3G2K5AKRTQTCKQSA,AH6ZP7UHCY3RFNPXJFR3EKEVNR3Q,AGJ7O6CXXXUN72WOV5JID7X7ZBMQ,AF3X5JX4FUQRCMHTMKZUDHWJ7B4A,AFNYWWOJRBL24SML73HBJVSRXMEQ,AFK6FJPTHV56DSXXPAMBI4F7YUCQ</t>
  </si>
  <si>
    <t>AETWBQWWSOPB4VOZOE6DGW5XCJWA,AFDW64EF2N4FNSHZW32LOUJXBTMQ,AEUDVR5JPNG73EPOGFLXQVUHDVAA,AFLK4LJALINEZNWRQDQX3NZPKKFA,AF6COZRJZXGM4WLJMA2ESMYPHOQA,AHM3XHTCR53YQNLERSXFPVJNMC7Q,AGQK3ZY7A4QZOCBKS7VLUEYNRZLQ,AHMU2CWOELBGT7EFCMWFQE5444YA</t>
  </si>
  <si>
    <t>AFEKMA42BV5FJVCTFCTNOITU3J5Q,AGYM2FPHHKUVNPT2XIIYYCELGB7A,AEHGMGXA44JTSSOAKBIHJ2MXUJOA,AEQZUVSKU4NRHO4CPHAV32E2RBNQ,AHJ6KV7SLE2A5BW3MIEVW4BR7MXQ,AFFCDFQM4F2QGZUHKZYVVVTRQWAQ,AENA5ZRRFZPAB2FNS4TITBW5O6ZA,AEHNATRKVLZZ3X2QKTLTSJN5SOXQ</t>
  </si>
  <si>
    <t>AET6ITYPXTZDZO5QV36VRCTRCTVQ,AHIQYP5QKXYWXGJC5Z6YGIZVQTKA,AGKQOLRC23XPWPMGZZI4PT44WAIA,AGRTR5T37N7NSBIH253DULSBE3VA,AG7WUOUVMGXDRZPOUVXHK4MLB6LQ,AGVUDFWDMNQD6KRLLMCRY5TPG27A,AG4KV3ADPE2DJLL72U64WNSGHVUQ,AF3QTFMFYOCXB5AQRGCPFGYLOXEA</t>
  </si>
  <si>
    <t>AHUG6D2J2WHZ6AU62RNYKNEOZECQ,AHZGY66J5FAIJFO6MDNGIIOF5YGA,AEDJTEMKFFN3UT7NI6Y2E4UKCJWQ,AE73MTFALRYHY4XMK66FIAZBOMGQ,AGMIJDZBYEDBG3KSC4CROY6AU4NA,AGXUEOA6W6AVCPVYOUKJ7BDKV5BQ,AFBZOJLKGDQJHZVHU4NLJBD33PSA,AHAXRJE6A47L2U7ES3NCCMRWUZKQ</t>
  </si>
  <si>
    <t>AHS2AIH74SEVYE3K6Y44ZV7EASTQ,AEPRLZ5V7YTPDBKOWW4P33N6V7DQ,AGDJOZACINESSIVU4TICK2Y4BV4A,AG2OT56YJBO6ZE5TZMWJ6GRXZ2QQ,AHP6NED3QSRRORVGG4CIP5OWRJBQ,AEPGR5GLFQRW7GDYB26SWHN65ILA,AHZAHAH55JLBTMSUY3Z6R2ASMCDQ,AHCGXTWL243VQI4B7YZ4E7VO6M3A</t>
  </si>
  <si>
    <t>AH7ZFZAWQV5VTWQHLXZYDGFDNJGQ,AHFM667GXYFTR3AUJA3PYCTQNTRQ,AHMVXMVFXD52BW23VR6LGK6ZVYLQ,AFY4TSX2F5VE4VZOVGHWODY6YMXQ,AGE4VV5XHVOEH4P5GC4F6QP5WRQQ,AE65JZULZYSAXTA2EGDZEM6PBYPA,AHNDS2S3ENCHSKCCU22SVWH5UZKA,AG5BPTCQ4ZU6JWWKH2KBGNLSLKCA</t>
  </si>
  <si>
    <t>AF6LIODHEVBNHSICH65AHW3Q5K6Q,AHHZ7QIHLGGULJCNSO6UZWGGA62Q,AHSCIEU3X72XOBAMBBZTYIEWEFSQ,AHOMYGLSLJLCOT7Z24PZSVJY3LJQ,AGAW2EDB3HCVCKBR6DVI33KGYI3Q,AGZPN7K6DUABDZNR6UPOWFJ2ISYQ,AHTKACMLCVKP56U5L6GITRGPXIIQ,AF5IOS4YT454ICNOPYIIRH4HAHMA</t>
  </si>
  <si>
    <t>AGHGGSIQM4RM22XLL7RSBII7HZIA,AHAYFRVMROHBYUMKXLYDCXNAJMRQ,AEMICKNJILKDILX34NH2M3J46IAQ,AGKZ3KXXYD3OEYXWWSVFJRGLFCEQ,AHCJ77IDXMNIETFDYNI3WZLPUMXQ,AGYA2I3AYUSIYU7GXXETOJPVD4PQ,AHGLGITLEVUVGIAD5XHM6GBKJTBQ,AGCFMKKXPUUHYMVVG5B6YDBV45TQ</t>
  </si>
  <si>
    <t>AH2MRKVSHAWAMAXALBY6VSDCFMSA,AFF7763EFPZ7EQUC3YCFQBN6X74A,AFZHYSJFYNPWZKOWVJNTDMHHMZSA,AFSLL3D6IF2ZF2ULTI3AXEJ5RKBQ,AEO5USQ7LAEFEDAVXGMA4B27F5YQ,AH5IM4HOV6RIWNRDUNGIHY3JLV2A,AHH2OWXJPPMWL5Z7X6WUFN7RDTMA,AGYBSVPUK7GIFYY6JLCESDYEM4FA</t>
  </si>
  <si>
    <t>AGNRGEU74CPJRWEMJZHU67GWHETQ,AEPDYIUTV6ZZGRHTBTUA5SDV72PQ,AFYFUEC7XN6L5GP6AGS57WS3GTQA,AGR5UFKJIRRJ65QH7LAQ3OVUM56A,AEGFVXFBHCAZ4DHUJ2KSAP2RMMYQ,AHU4XIM4RTCDG4VBDMBY5G4CHA6A,AFHL3O7WGXMUCMEX3NRC7SLK2TIA,AHTUPS7WO6UOK73VTZHV6LBBAF7Q</t>
  </si>
  <si>
    <t>AGXV3SLRVNDIMF34OAZ3FYMCV7DQ,AHCJWI5KSDFQ6AGUKQDLZD7N2KGA,AHIY6OJMTRL7DOBFBAIJSJ5NQU7Q,AELCD2X4OYQWZDW24WP73RIX3CMQ,AGC7TKRMPSSFNK3OYGLFFOIHTTMQ,AEVXGIZBVYUMJBALJWOCBUI525MQ,AGMMRB4KCBUH7UG6WDXTJH4TTVBA,AFAUAE5SWPAMT4HP5SG7TPGXPJNQ</t>
  </si>
  <si>
    <t>AHI2TJYEOS5WZ2OAP2BRD5PPXNCQ,AFMYS642XYLUBTRFG3M5W474FBPQ,AFIO2L3EQ43TI3JBLPVTOWZRSKWA,AHHXKLOSVKPZHXOWB4PLM7R6ZYIA,AFRDQYFHWWRO4YINJENRFBYPJFZA,AEZRHWLY6RHJXAXMNX3JRNQTYDRA,AFOLEZNNCN3OUSHBBIVMIVW2G4JA,AEBGGTLXDNNFGOIHCQYCGF2AOL3A</t>
  </si>
  <si>
    <t>AHS4CWP5EVS55YZCJPTJGOYTU3HA,AGHPR6EQTULPZKUROAS4OPAIUOCA,AFKFATTS6WN5ILCVN6CMRLYR7ADA,AFZRJWGYUFNULZQLL27PLZYMTYFA,AELE7DJLGDUM3LAQRBESEJDYTKGA,AGX65SCI23EJZDXFUWB2TMZSWM5Q,AFIJ3YWPZ7XB2PZOM2VOCHGKZ6YQ,AG4P3FAK356UYE52PQV6CJD2YHMQ</t>
  </si>
  <si>
    <t>AF2OOHAIFJV65X44LFLRPUNYNXJA,AEL7OJOT5HFIZJT6RTL22ZZAUGYQ,AF43XH2JF4FSNTEDGKDV45XU3YKA,AHCQQW6WJP6K3IUVKIIXHIUVHMEQ,AG4RZWPPUDNODTIYYVLFSFHEKF4A,AGETIFKS5QE6BZCQPL5IFZ55INOQ,AHJVGRPUU4HSNRCPSCNXR6H6QHSQ,AFOUP7R7AZ6BWMGBDPE7ICSN6R4A</t>
  </si>
  <si>
    <t>AFWHK4LKZHJJVZKD23JDBSMYCTWA,AG4YW4O2PIYELIEF7RIWWELPR2IQ,AG7KEHOTRQWYCFBB3YOYWNEEKOWA,AG4VHCBBGV55FALKIZXY7Y66G2QA,AFIVHFGYMXUH432ZHISVITBGO36A,AE2QCA6OGX2KOV5CKDSU2S35R4LQ,AHS4K4PMVZYWPO23PM2ZLSJBQOBA,AHDZQ4ZYL7CHT6BLJE6QRKZ4ANIQ</t>
  </si>
  <si>
    <t>AGX7Q447BYAOPUPJVHUBUYDFSEGA,AHVLQMNM6YIXWPWKQ4N4BZCH44ZQ,AHABRYJJZ7XBTKLPL3QJVDI5JYSQ,AE7FBRGFEJAIKNXKMR47DB6P7TEQ,AG223GHNBRH433Q3MXBZ4GEXJH3A,AESDIR7ZAVXUIFSH4C33SKBN2FFA,AGY53IR3MDK7TCQ5DULDJEGUB56A,AFFN7AMQW7KD2KL7BSYMSV3IIUBA</t>
  </si>
  <si>
    <t>AFK6D62HRZSHP5W3DE5QGYUYJQEA,AHRFERCLTLB3ZDZ7HP7ZK7C47NRQ,AFBEN3XNJW575CUUZZVH57LJNXKA,AFUGJHXELHJPICD2XOZKM5LYI2PQ,AFUWAPZHIONWGZH6JSHBSMRX7B5Q,AHV5QA3S6VRKZVGXSXDQJUS4VMIQ,AEC7I37QEPNKZBAK62I4W32FSVBA,AGYE2FH2QXPNLL3DEMCGVQ3HCLDA</t>
  </si>
  <si>
    <t>AHSLOMUBZXIC52OGKOTLUNTGWYTQ,AHQSHRRCDGZFLTMJRFNWVI67OEHQ,AEQKGESRWR6SUQP5ULBIYJ65HSFA,AHSMUIBMREHNFF6KSRY4CFC255AQ,AFGM4HXDHOITFTWT3H4ILBD46Y3Q,AEKRUOFGND5373O77W4ZRW5H4ROQ,AFLR42HKKN7F2O7BC7GAZJLODZEA,AGOEYCHBYOAN53ZBHUMCS5GUSVTQ</t>
  </si>
  <si>
    <t>AHELT4VFJYRAZDGAQPKJRJNHBTEA,AFX2BHTN5ZAZ2DXPJQBJEV7OP4HA,AGVL5OEMHGK4CGEHMHI4VGNF3LVA,AE4OFTARTQGROJSUYBZNK5N3EZHA,AEYEJ5KQ2Z6WE3OQBH6AB5DMFPSQ,AFU5GCXUVO5GKP4XFEITEMDSD7JQ,AFWKJFBWRYWJF6IGYZF7JYNXLOIQ,AH64ILF2YFTCGYWOGMFHTSD2OLJA</t>
  </si>
  <si>
    <t>AEWWWALRID3B4CQQK7PMSARCRM7Q,AF2QBWT5Z74JZHE3S77CUOB27DAA,AG3KQMTPNTYVQP6G2VVMDJAVISLQ,AFL5X7LNIPQK32WX2QUOVSWPQWVQ,AGOTH5WF7GFVYSVFB74QR6DFFJGQ,AEX5CY5H35NM326XYFBKG2NKEY4Q,AGUESXLWNVQ34VUQZALEPPUM3FBA,AGUUSD7JHIPMDKKGSONBKFQ4CQ4A</t>
  </si>
  <si>
    <t>AFTXFDZKRU76YNC2ZIWIBDVQUPNQ,AG5G6IU6RDTR24OHO3LSE24JCVEQ,AGLR7ABVBBQZGXQHSD3M3NW43F5A,AGUHS3IE6FV6AU5UAXASB5FFMDZA,AF67VBH4E2L4FO3UZ7DU2CEOEFHQ,AGQYXIT75Q6ETXCF6C254IQEWDJQ,AFM6Q2NEWHU6FNNQFBKTFXZ5E2JQ,AFA77KJVXMUXJYSHWGGFHAGZJ2DQ</t>
  </si>
  <si>
    <t>AEOEF4FMKNN5QZZVUQDHHKWRHCGA,AEVLNWB3IQYMTNXJ56HJUV55R2WA,AFZYCBUV5DAFUWI2O74KE6BRJZ2A,AECB5EX3CJUHCFUXJLQNDKYAXO7Q,AEI5DECZOUI4HIKFFJMOOKI7EZCA,AHRLRRSDQKWWXF4P45NYCIFDQCYQ,AGS63O4GCQFZH37FU25M656C7BJQ,AHLVAR4UGQ4I54HUEYPEQSLT7LGA</t>
  </si>
  <si>
    <t>AHLQSFOZ3EHRPTEANJF2JUZUQOQQ,AE6GK7TE4UWNKQMMTNWZ5I4L3RZQ,AGQKNP62ZU4IIJVBGVQ4S2BHBEMQ,AEWL5IJ4W6YAUMCDNECFRYNWASCA,AEUCHG5CIMXJSL6RFYR2R7VY3IEA,AHI5OWQHLQO2GNR2KBIOFRAPK4LQ,AGGAKSKSFU6ZLBA6RL55HZDB3EVQ,AE6GVJU7FTFYSAV3VRKLJMZJ5PFQ</t>
  </si>
  <si>
    <t>AGOKX4THWIRFYRMYQ5KFQHJZFBLQ,AEQEI4TU3C6Z3PCZ4JLQKAJXS6MA,AHMOAECWT7K6WYFJYZT2YIPYLZWQ,AEROF7DJPVY436TITKPPU7BCQULA,AHUWSGUB25Z3JYNSJAYZ6AHBXRKA,AFTMTTM3BZVAQSSPNSPVEQ5GT5AA,AFETPEXYGOLZ7ICGWQK5ZYSRMZDQ,AELKXM5XQB3HW5ZIF7WZEW37BS7Q</t>
  </si>
  <si>
    <t>AEKVPYNV2YHIUCUH64CJDRAYRHTQ,AE47VDLEQSEVOXUCQTGZUFGIT2DQ,AE4KOR7RGVVZIAJPP5V4KYR7S4AA,AFBC5LMEZK2OZBMIPZTVSTMXE5IA,AEBEUDO7ACRBO5M32NSUUSUVEIJA,AE2AQ2I2SHITDWZ4YERKOBFU4KGA,AFFV7UV3IOBTH6NMTYK3D3IY7A7Q,AGCSFTTBWTI4IXP42UHMLZMI6HZA</t>
  </si>
  <si>
    <t>AEYE6GBRAGTNWEYKWB7FR7N6TDXA,AFDEP5BAQJAZIRI4DYD3EDMU3QXQ,AHX4VILQLV2O4YDRNDB2CDINB3GQ,AEDYZS5DODYXST6PMDSAC3F5NOUQ,AFLLBLLQVZ3QSLIIGODVPUBNBBEQ,AH7CPPNFP5OSHCIZ5DOL7QFIJFGQ,AHXEZJCTKLG7GQLWYZAYJZUIO5MQ,AGVVBU3GUEICPISM53O6W5H4DZPQ</t>
  </si>
  <si>
    <t>AESS4FF6GYJRGBSKKQTONA6UA34A,AGAT4B2SOCYYE474JV7DDVOMOGGQ,AHTTSRDFCDWF3FJO3IYPBSSCEN4Q,AG3AXJDOVVUXIWQCAEX2EXEQI77A,AFTXFBWO4GE62ATLVMHKDCZNRA5A,AGIL573OE75S3SZJIUZHFWJBI35Q,AEYH6IVYMLPHU62VNOKKM2KTOIIA,AF3NRKQTW5FWJ44LYUHVL6EZ5HIQ</t>
  </si>
  <si>
    <t>AE3DRCI3U5PRSINPY2TZAU6JEWBA,AEOSTNYHDXDWBNGEZYE6BPMPR7LA,AHJRAOGQG47ABVMM5ZQ7FF3XOPKA,AEWWWALRID3B4CQQK7PMSARCRM7Q,AE4UXKJGBAZWE6WR5DADPJBGVHTQ,AH73D5XHOYMI7FCB6QBV4C77OC2Q,AFQO3JM6M3SWDHFLMQIEWSUOKY7Q,AFASOASLRV4MRGUQHM2OPYFYRHPQ</t>
  </si>
  <si>
    <t>AGIVW6YDF6G7356WR2KBPADPKE7A,AEOVPFUZZRU7EA3ZJFWKXPQZATTA,AE3VLBYZZY526XUWNWWSXEEQ2O5A,AFNHLWRPD52MSE6TUXAB5VLED7AQ,AE4FFHZAQYHRMCJA7VSTKEWFAMXQ,AEOQEKGWB2B7Q5ONJFGET3MYI6VQ,AH7GMEHVW44SQG6NRGTTTK4EQPOA,AH77KODAPXPQ7E5TR4MMODAMSJGA</t>
  </si>
  <si>
    <t>AFQZVGSOSOJHKFQQMCEI4725QEKQ,AGGM6Z3RLFTGS5WMUPUYH6Q5PWDQ,AEZBNCSYGMQVNS743EVV5JXF47KQ,AFQ5B3Z4JDHK2YQBF2TOUPUUMLEQ,AHL77AYQII5RBC5R3VAPWGBA6GGQ,AEZGE3UVG5QEZDOBW4DDF2RXCSAQ,AEEP24AQWPKPYJZOKSCKSBMR362Q,AENZFOFJUL6NDGELEJLAFKEQC74Q</t>
  </si>
  <si>
    <t>AHQLMUZTIPYZJ3Z5YZSFDWES7DGA,AEDNS57XE64VB4TCVC5ZOKBDE2QQ,AGTHWPE64RQMU36FU325T74CWXHA,AHRZN3F4YU2GAOAJ7JM4BR5KXXVA,AENMY5MOVKGPB2MV3YQPF24GWZZQ,AEHJQV4B4LXFWLMUQVHBC4DTAMXA,AFLAZCEMJXTBN2USCU6KZLCD5QAA,AHH2YDP3RVAZJCPRGWRZYUIUPJ6A</t>
  </si>
  <si>
    <t>AG43Z7WV62ULSGSI3JHOKCZZRSLQ,AFXOKBDDHJNQRGHFWPJZA6PL3XMQ,AEDNOJVJHRNIBUYTBMFCMOLD62VA,AGE7XVUZ2FXSRI3BK5HVLRNWAY7Q,AEX3XKLTC3JM3H5X4YEBQFLNFX4A,AHZLFVEFPM5G6NINL6C2U6DEUNZA,AH6JPKYMSSWUVSSYIRXWC3YUAYSA,AHOI4FVLH6MHWFQHKWJKAKAWTZVA</t>
  </si>
  <si>
    <t>AET3FR7J3R37VHFFZQHMBLV5ELOA,AEURVTR2NJUO6OMIUX7AL2Q6PYLQ,AGET73SJOAW2YXZSDMPGBCTZDPAQ,AEVJJUZQMXEWZJF2MJKNQDASDCSQ,AFDQAJVNVC5DM6SHSC2TDEAZEOTQ,AHG2TGE2J6EVY6LVRY5Z4T5QXDVA,AF3QTFMFYOCXB5AQRGCPFGYLOXEA,AF4OIHI7WHGZ2DHTOI7NJPSRD3XA</t>
  </si>
  <si>
    <t>AE5LEWHQDGISBMSHQ3QRHVAO5ROQ,AHFZEHT2WQTE2ZR4SJHYNJNNST3Q,AFEMOLRLTEKGCITTKW5GIJLWG5EA,AESB5HS3GAAD5WYPYR2KUIIQRKMA,AFISQSPSCQ5GMHX7TIWHTIQL25MA,AFFHXQP3EVBLE64PWCSJKA67WJBQ,AGTOHOQW6ZML3FQTOVOB3G5VOIJQ,AEHF6MHN4CV3UGP6HKGFX5YVOUIA</t>
  </si>
  <si>
    <t>AGOCKZ76H6K5XE67QWLOFO5SZMJQ,AGOZSNP7TTSEJFOMPLXDVTRHKJ2A,AH7Q2MTOGJ3Q237AS6RWYKTQC7EQ,AEO4KYVQRGU36YK7VBJTVP4OBNDA,AHW2XMU277XTU7BJHUH2GORKYUIQ,AFANO6XV7I2E7Y2VFLQPNVVK356Q,AEQPE4IU4S5NOMQLA76RJV4FLVJQ,AHI6QKYX47HGLXVXLCHAUHBZJTNA</t>
  </si>
  <si>
    <t>AHA3JEZZDQPHSAYB2HWK5HNPXHIA,AEC4LE3IVY4QZXX2ZBLZJSVOLOMQ,AEUP2YQAYTICDXIVB5EASRFTVCNQ,AEUCRWSKNKIQ3QJBO4ACE46VDSCQ,AGXCGSQGSXQLI2VYDZ4H77C6QCIA,AEUQPBHW5WMPYYEEPVOA3ZTI45HA,AEHQNWJEJY5XIESTNJAGD7LXQUVQ,AGYLMTMZXZPP2XBWQQFJRGJBCAMA</t>
  </si>
  <si>
    <t>AHX5COLYUD4DO3WUMFCOQ47NPJFQ,AFZZF7APWEI5WIVALP3CW2M224VQ,AEDMCNDDE56FCVUPTKNCDFKM26NA,AFIHBS3KY7XZ2DGYYEIQ66UHBX4Q,AH7ZATBNY5PTPNUPHFBVKZGW646Q,AG6IV4AS3MF5FG3VYPZOG3ACGNLA,AEAYAWNX73JL6XLLTZIBP3WRPGXA,AG6BE54C5GMY47O4FSBWFNFTOGLA</t>
  </si>
  <si>
    <t>AEWNF4GPHERXGZRJC3TOQRSXCQ2A,AHDO5PN5JGBBDMPGSGB3DRKYCBWA,AGBEDXMF6BSFODJP4MWYYTSLN62Q,AHBANMLYMR32OLUTA4UWCEM4RS3A,AGO6PVXYI6OL74JB6XZNCTPLUDNQ,AF5A6W6BXOFOFEU6XLJDHGTJWWDQ,AGJGSPUQPTXAWMNQM7DVBDMOLF2Q,AHJ3MZMF6XCTMU4Q2ZRGHQIPYTVA</t>
  </si>
  <si>
    <t>AHFS3ZLC4Q5YY36YMZJ4NAIVELMA,AEEFPG736MUL72UDWLRNYQWVSWCQ,AHDLA5TV4URGEURWXXNFEN2ZUBGA,AE6XO6PGI4TTR6S74S4LWSPCMI5Q,AFCXBVV2GA3CHCYDIEAUKUUUFLZQ,AEL5NJ3PJDPJUBPPWZGTBTSMQB6A,AEYFNPLTZR5IH76CUH54YVZX2QNQ,AFZQ666X2VK2RSSOOKKUH4H3HPGQ</t>
  </si>
  <si>
    <t>AHKAX2IH662IVTVKNQJC356T3D6Q,AG6I6TM63SHK4H2BFN4VQREFP6TA,AGBOXTHG2BN67HMZCECCRG2PEJ3Q,AF5M4O2XSTVJINIWN7PC25HM625A,AHLAYQQK6ENDYDCMO5IZFMROZKZA,AG2SYAYMSOBCNG26IZLXO2QVFIDQ,AFM5RRUS4OSG5GUU4HJH2GLUZWYQ,AG5VYWN77PG2COOPPEMMZIOFVR3Q</t>
  </si>
  <si>
    <t>AFIW7SS6JYD246VDPFCNSS45PH7A,AEOI3LGG2G5YAM647D2WYTRHMPAQ,AHSKMWRIGAXR4TF5RMVJCNOIAJZQ,AFQ5YTBEEJ6L2CH67Q3TNTJDIJ7Q,AG4AFKT4PVRYWBKJMOJEKFUSU5MQ,AFPMOPGPU5NWYHAOEYSYXPI5S63A,AEK63HRZEJ3UTPW5TRT3E5PXAIQA,AHIHM65JP3HOHP2GPPDMKIAZJQCQ</t>
  </si>
  <si>
    <t>AEMDF6YAXYO7WQUIAFGEULA7NWWQ,AE44R623GFX6JWJVREI7NZGB5BFQ,AEZHMBIKCX4X5OCDNP4T24I6ZLHA,AG6FMEC2OLWDZW3UTB3ISADQMNTQ,AFHEOUKPVR6PP3KYPZAYRZSSTGCQ,AF6NBOGYTO7OIV3HKZHKE7W5BDJA,AGQT4P6WELGHERB6AFDUWH22AZJQ,AEHADZCQJ6HAZHKR6U57FX7GAUFA</t>
  </si>
  <si>
    <t>AFCEPFOBTC7XT2G2WLISEFCKSTMQ,AG7K6562RYGYYIWLBP6GELB6DZ5A,AEKVZD5V3FF7WUS2PTBK3K3SEFPQ,AH2BZV6MIJYW2HIP3CVTQ44NOXDQ,AHXWEITWPBXRDFSHW2XGLDXP4FFQ,AEZ6S3BMNXVG7NBZC6KJRY4K2IHQ,AGQG4SLFJRW4LAU2XMKXEXUWNT2Q,AFOQYWSGIAUJENDCDS563HOHPMRQ</t>
  </si>
  <si>
    <t>AGOQZTWW4TWCEF63HEFYT4AEIFPA,AHFE7BRH7S5NK64EFSE44PPPE5VQ,AE6CCAMGPBVPHGMC3F5OFEGLSNXA,AH7MEOSIJPT7Z2WMJI4ROMY3I2QA,AGFRVZRJQWOFEH6MWQJS65SIXIIQ,AGMG3K7YUIDFHK5L2KD6Q2XWTIQA,AFN5VZK3VEW3GLLAIDD7I3GKBMVQ,AGFJYU5UVYUCUTX3HOBADIW4CMRA</t>
  </si>
  <si>
    <t>AF4OLYBDMHJV5DUGONVIH7GU2V7Q,AEZNF3N52DQTHYBJ6ZKUG7UWXDIA,AHJ57SAHKACWMDHRDRNH5UXKQXRA,AH4FR3DUUHVLCFVUWCBTGF7BXQKQ,AFDFQBUFDOO44TCLCYJUSZFXRGBA,AH2JJHAQBJCR3JS2MWWMMOJ4JNPQ,AGMA33G2B4VFZS7GEQGKDFA7YM7Q,AESE5F7Z2OTRLIJKOPESC73ZQ72Q</t>
  </si>
  <si>
    <t>AE7WYVO3LE7NWMHVORZVUYS55TJQ,AFMN7VI5JFZCWKPLS2N5LZNYAWOA,AGC774HH2OPQGNJEUGLITUQQVABQ,AFGHLIYZUGSZ226IRP5CMW6RM72A,AE6O5SNFA7JNCFCI36XMSLHPT6IA,AFXD4X5ZHUPRNQTYZIVCELJUSBYQ,AFU2A2JSELGD55YLLEA2FEDCPZPA,AEY6PEMQ7DII44WSUSC67JEWDE3A</t>
  </si>
  <si>
    <t>AFR3CAZ3QN2PEXO45OEKQQ2YJPTA,AEAUTGCUVV2HSOOAJL6YMN7HG4OQ</t>
  </si>
  <si>
    <t>AGMCZ2KDUK34T3TUMG3JCFV7FOTA,AHZLFVEFPM5G6NINL6C2U6DEUNZA,AF5GDNAQLJ3SAR4Z2GHHWCJ6PZEA,AHASL2VPJAIFFLPXEDF3X464QCAA,AE4BIPLKOA6B7N27WD53TX2UU6VQ,AHWQGQ4LHOPQXZWAVIMXQ6UQFYHQ,AFB4DO5PCKBMV3TJ37XFDTWLOVRQ,AGDZJR57Z4DRGPARXFMEQJWRLSGQ</t>
  </si>
  <si>
    <t>AFZ5ADF4DVYO3IS67WN2K6UKSVSQ,AEEWIC5Y6UOO3KA5O2RE5GMQMLDA,AEUWI5TDSKBQHOFTRMU3DHC36IZA,AHFGAQ7GJGA35TSLYKZG4NAUFBFQ,AF6CQDSUJMPSM7YSYVXZ6KUMZVMQ,AESIGIVPJE5SHWIW6SOEHVBHT5ZA,AGONHBXIF7DGPMNZ2LUIBBW3FHZQ,AFUKG7S3SXXBZ47G5JVMH7TN4L2A</t>
  </si>
  <si>
    <t>AF5OHXMN4BMFYFBAHRA3KF55LEMQ,AEDYGQWG3MQCXE4NAFPHEKHC65RA,AGM6U42GP43XU2OGYR3CS2J7DHRQ,AENFJF6M6ESZKBLJAMLVOZFCCORQ,AGVNTYOKOFM4NNLYUW4PYVCGLBWQ,AH3ZXWK36A6T5DSP6ZNR42M6C44Q,AEEQ3N6TTKJ6KIQQ5GNDS7AHU7ZQ,AGCSVYGZ5WIFAKJVQBXPV23L7ZSQ</t>
  </si>
  <si>
    <t>AGCKLWECKEAMHEPQZ4RSRYXBFI4Q,AHNMGYFOR4DBIKA2RPCDIGULYQTQ,AFOF4HGAVUO67MEWEKCNWXUYNXCQ,AHAB3QEH3EXTX52TZYS33MFECVOA,AGG5B6TRVEJCNBBDIXG2BKPS6X3Q,AFYJFR3HKB33JS7X55URE3J3GWGA,AGERLZPMLG6VNY6SAB4UTZ7WRBTA,AER3GEEUA5RF6QBIJCREKSWXID3A</t>
  </si>
  <si>
    <t>AFUYYV4MJWXM6FKQL6BR44OK52GA,AE5N2V2V7NEXSAKNOV2YCEKMBTXA,AEEGIQ6LMHJWRZ3YS37ACZD6HYCA,AE4FTPFQLHBP4IG2JCSRSKXM4VFA,AEUOCCUL5KHPEVXARZLU4U42WV2A,AGBSJ7VFUFPUQO6FH2ZJXY267A5Q,AGJ52I42NLYWGYET5BK5SJWMP6HQ,AEUWACJRUOGKOVFW2FOW3RSI3SIA</t>
  </si>
  <si>
    <t>AE7M7M6QTDYEHQKAKXIWO2OVMBXQ,AESSDAJQCU3XKBAGYDYVBCKLOTSQ,AF3DTQ5WLDISMZLEORWHXTLHV3NQ,AHF2BSEZURS7UKI23YIHED3UIJKQ,AFZKPE6ZA4U5QVICSDRTTYN7PJEQ,AECBX5NSUD2POXPYXHZSETUVH5CA,AGRBDMHDBF2KXPBPF4S5PAVY3NYQ,AG6Z3AUD67XGSSTZOR6GZX3IC3DA</t>
  </si>
  <si>
    <t>AGJOLQCEFNEKB33FOCJ2YIEVT5DA,AG7ZK27I2UYNSV56CRBCTEVB7T6A,AGQVKQZEHDMHVKFJPOKCEL2AXYAQ,AF73BK6NIKVXKRPNCDXLYQSPEUQA,AFGJXN3GRKMMAAM6XCUL242N6KAQ,AGUQ2BDLQXF2QF3UR2CN6576AKIQ,AG73KSBFVJ5HI7YVT6EH5WTAY67Q,AEIRYCLKICDDTJU5QZKI65Q47MSQ</t>
  </si>
  <si>
    <t>AEZVOCIG5UB5RYBT7P35LXEYGNUA,AG3OM7FBL3LB5C266XVNPJGOHPPA,AGBT373ETZCUEC7X2LVVD3FKWRAA,AEM3EO5SQFCOE4BPSMM3LKOIWL6A,AG73KSBFVJ5HI7YVT6EH5WTAY67Q,AHEQSSHSFZ6WZUZUZS7BTVNCOTAQ,AH6NHWSWYP5ISTHGMARHDD54FLBQ,AFQDM5ECIIUZH567BITZVOP6LISA</t>
  </si>
  <si>
    <t>AENY7MQ3WUVPIJ5I5GPDPMC3NKPA,AGUCURUVW2ZY4B5WL44GZABDZVJQ,AGRVCQ36H2PTAYD7UXHK4NEGENYQ,AEEIEOI4H2XLUKSM52M7BFRT2LDA,AGUYRXOKNFIRS6UWEO2LW3R3SMPQ,AGZ6A52CLFHFAYPVVQ2S2UDBKVYQ,AGGPRBEO44FFHMWGTEGYJIBTPHMQ,AFVQ33NU3HR2QB7KBRNEKKO2REHA</t>
  </si>
  <si>
    <t>AG6A2WAGVLEAIUQYP2YYIVAFTYPQ,AE5ZU25XXCXJ33ZMNCFE55DO7IJQ,AGSWWTQ32THQ7XJUQ5QWNW6JXGDQ,AH2RQ6KCQ4TKLI7FQWZPHSIOM7PA,AFUPFBFZTP6I4AZ6DTZQBHC26XZQ,AG2ELN75KZERETVTINPKCDLHJNVA,AH5P6N6SJBMPKT6EJXXE42TW7AVQ,AETWNOMRM4BJ4ASTEJB6NT76FJTA</t>
  </si>
  <si>
    <t>AGVCTA243VHAYH4RQKB4TVYSPC7Q,AH36BC5JQPIM7MZOMVQZLBWAN2VA,AGT4TIXFKY7JZIUJPXHX2L7PDXJA,AEAMCSAQXV3P5AXMBC4FPV3SMVWA,AFSBKYXEFH6TLZMMDGZG525HHPGA,AGUQMLMGMMN4NW2GDOV5LOH2LRLA,AEX4HFC5QP2AAU7LEIIME2NRHOQQ,AEDQG7IQKAQB77K53PPHHWV4QCXA</t>
  </si>
  <si>
    <t>AHF3WL6GGYYJSX6HUJCDG67S4EYQ,AHH4BY2VNEWPMYROK77IHTHTZWVA,AENRAZMV4YCZETNRLK7QMEOP2YGA,AH5YCGN6R23HBNF3KOS23ZJZOURQ,AEGFTYIQOSF52XMDJABR4CC67WUQ,AFXPWPSO5PFTCR2QYR6VWGBSB2QQ,AGQYUHMAVORZ45B7TLMP7IN6ZXOA,AGULTXKCMQONHUHM6HIEJNVBTEOQ</t>
  </si>
  <si>
    <t>AGYNRGEH26Z7PFCEBRVWTJ6RZ4PA,AHLEYZIZY2JWUVX7ZJUP2ZDQHZRA,AHMJJFA7DVXYO76MLL6IAPZYNHBA,AETECGJKFYFTKFIB5ATS6YRUKWVA,AGPYC54L575ZDPY7FEGITMLYI2UA,AHPT7QLZD7MKHTRII3BGGNHDNHOQ,AEGALXWP75YMO7CPPRFZBHHM73DA,AEOLDYDAFLQTHPD7HIODC2Q7HKZQ</t>
  </si>
  <si>
    <t>AHVLMPOZX552F4S4UIO5DEVGXBAQ,AGSFXC44XWRFJ4D5NXQWDP6EC2PQ,AHWJ3FWLEGVBAWARBPV4N23IIDCQ,AHIXHLUQXHAFN2TKJX3DSFYYQ22Q,AHVDIIKAT5MSKLZGQPMKZHBV6DZA,AHLTUC4AD6YBXWAMDU2VVL4ADPQQ,AFALTXLNKATKJWF7UVD2PAMKQYXQ,AHAVKBRQC62ZO5F4Q54MW3VLPBZA</t>
  </si>
  <si>
    <t>AE3T4QKW5KPNX5VAVCS5K43WSESQ,AECKXEN7R2D54DHRZIB6JYNXLU4Q,AHZTLZNYRSIEOCNNYMQCXWTWA62Q,AEWBJR5EYL5RCKUPUMG52JU2273A,AHWX4CNRSPTA5O3ZVOEKOUW6X6DA,AGV63VPYLUSZSWULWUIOXW446K3Q,AH6I4KMBDUUVG25ZEN636KJP7DQQ,AHHSKRWWN3SB6GQPEDWWIFS7NBIA</t>
  </si>
  <si>
    <t>AFENRIT42SOS4O7C4PHSKJNNWIWA,AGJW32XBQ6KVXXEPOF2F7TXSI56A,AHRNCTBMQ4Q27ECKAMZP5FFDOWDQ,AE5QM7YNLDN264RDC3P7GBGFYUEA,AEQOF2P6OUP23GYS2CADPFTMVJ4Q,AHOMVPDRQ74UCNTIWQKOWVZVCVSA,AG5ZVXUMPBZT7QYYE23JJU3HTLLA,AHP3V6CE6O6VEEGPQMAT7WEGTVOA</t>
  </si>
  <si>
    <t>AFL4CXIRQT4PT764WYAH2OT3TSBQ,AHCADERQGXE7VE4AC3LMB4JE75WA,AFDGKQUU6XZZCFHIU6DELP2PXF7Q,AGBK7JZOUSPLSNOB4YRTJWXVMKRA,AFZKOLERWHICQGFIVYFDVDPJS56Q,AHAZ2SAFDDJE74JFX4XEYZDFQTJA</t>
  </si>
  <si>
    <t>AGND3HQB3XFX544IUGTCX3IKAEPA,AFPQFZQGTCOV6TB2E7EBZHW2DUHA,AGYUFUC4EKXTZHF4CFVTKB3T7OUA,AFKHLRBSPFYWOOTXEENPIWUVNZGA,AEAMTXU57DL6YNJCT53AYMLYGXUA,AFF3TSSIXAVH4BPSQVJCLNQH4BYA,AFQ6C64AFI33KOGJU5IZAB57A45A,AHUBLOQI56TLETS3LQ3YZIYR5Z5A</t>
  </si>
  <si>
    <t>AEPRNLSE43UGWKAMTLIKPM2LEAMQ,AFGL2BJQXPTK64ZAMF54LVNZLLHQ,AFUKBGJHIZMXQXXSS4NYJIPV3E7A,AGFCNG7LPSXN2MSETPNUJX2DSGIA,AFNR7QJV4DOLLVM6ANOVMOJSBOSQ,AF3FRLNJCF23ANLTKX2GRWHJXGDQ,AFVHA7F6WGALC7CX3ALHQUYOAYNA,AFDKFR5OJZXCDJRUZ44JVGWD7SIA</t>
  </si>
  <si>
    <t>AGBITVO2DOMNZU6DB4QF2WXXELLA,AFMPYDPXNEAOY7V6ESN3RHHIFOLA,AEXMSOQXFSGNINYXVTPXWF6LNSOQ,AHJ36WVWO52FUAO4F7W2V2HUVIOA,AHDVRIPXBUVBEU4SPWOC6RGAYRPQ,AEM6HSXS6EAAW2W2YCJDURHPAOHQ,AHGWXO3TIN5RERBOPO6KS5HW6PQQ,AF476TMP4LI7EBRKEYTFE33CHLLA</t>
  </si>
  <si>
    <t>AFHCG4ZUNHS5X7PYX6IPZA3AO7PA,AHDH4K7B4XROK4NUUKOQMLVUGXKQ,AFAOEOKOE3IHNJKQDHAZ3JY63F6Q,AEIIOCCDVYEZSGZVFZSNYZKHM6HA,AGXJHFAXB4ZBSYHCSJUOU6TBXBCA,AGRDQEDZJUKOFPT4HQ6JNPP7PXYQ,AH4A6BDLABV357G2A6HQGCJ7KGYA,AHHJ2MPEQDEB2OL5VELPVKG7HA7A</t>
  </si>
  <si>
    <t>AFJVAVYH2K6VUCTNLA5HZ45VQFKA,AGGWXZI3DYEKKDM4B36R7ZJJKAUA,AEKJDZK63IDTROMID4JMKGJHSULQ,AGQYYNEUBQWWEQBNYIUC53RFACNA,AF43RF5XBMHJAMI2FG34NN3L7IIQ,AGU35SVLLAC34EAVBSRUVTK67DFA,AHKMF4W5DDK3NQY3YUKMZNNLPS7Q,AE5IO4H7IZTRJPKIO4L6DMQ76GGA</t>
  </si>
  <si>
    <t>AGBFUWHPPCGWJDR6B4OMKVTJXAMA,AEWESDLVWVAOHCLCTFT3NQHY4ABQ,AFY6NUGEJR3FYO5JQQYPVHB7BN7Q,AGARLHYVHR5YQUAPN4UW6FDDQZDQ,AFDNYZLF2TIOIHCE6XBVDETYLS4Q,AHHBABC6Q734R46ZOTCRCVMIDE3A,AHRL7HWG5QFKUHZ37KS6WGMCSV7Q,AHMXB2SMKANWFDSUQJAZSB3J2W5Q</t>
  </si>
  <si>
    <t>AEU7DVFEL43XZ6T4D572W2ZLBRKQ,AGWOH7CFDMUVW52NMZWQBKBNNQOA,AGZN422FGG7JO3T5YY6IVUELOODA</t>
  </si>
  <si>
    <t>AGDV2MRADKOX2DX27DLTJRCUNFLQ,AEPDAG3D6JDB7GMFDWRZBRDUT6LA,AHBAP5SPTSJ44JCVAA66JL5T3GSA,AGD4WOYC5CDCE72HI5NLTKJMVCFA,AHUNCPEWHPHZGFK4NFZYGZS6HA6Q,AHKSKUA2E4Q4UTWGK5KJOQUANEHQ,AH3RXYXJCWNF4R5G2MKDNHDCHBBQ,AETJYYRMC2XH5YW67E3WLNYEXODQ</t>
  </si>
  <si>
    <t>AHODVRQWWJ6ZANKRQMUTC2XAP7DA,AHUK7JORZ6JUBP6Y2DJDQM7DY4UQ,AEX2J4SOFGG5MWTWNQLJ4YJPRO2Q,AF52JXL4N6RP2E7KY7IRE4IDX5AQ,AFJQNV4NJHIBN6CLE4UOSFS6KRYQ,AGAGQBMUTC7WREXUTXUVP6MXJ6MA,AH6ISURNXEG3QX4KB6LKSINS2IAA,AFGWDVXHRJHOJ5XGBMFVXVCQ6FKA</t>
  </si>
  <si>
    <t>AFS5PZPVKEP3UJSDPRPDIR2MKGHA,AF25ESIE2VTCJ5TAKLIJSBHE7TXQ,AFAH7WHWITSQ33IHJU2MW5QRT7HQ,AGVT6QWGLKSYHR3YKRBKMUUSIXAA,AGPWKPQODYM5WTOVQEG5JKCWFFEA,AG7U4ELTZ4SALHGRJGQUH5TOKXFA,AHHXZ73LFPUVJKZIVPGVDLUSD7YA,AGEYZNPASS34VXF5WSWDGKXXOXJA</t>
  </si>
  <si>
    <t>AFMJG5IJKO7AFSAAXTAAHIKK4DDA,AHDEDC3POAU5BZGDWP33QORI3YEA,AFLPTFP6N5EL5WWVVB5ELDFJ6DPQ,AE2IURVHTZIHYVJSWHTXDKEF3QOA,AEY4DSGBLEDYOHJTHH4VKWLS777Q,AHLX7ZJKWBQ6IEC5R7O56JAVEHPA,AERUNKZJXZDXZ7WPIUH5SQHDDWUA,AFJSTDPDPNSJF5IOIZN4ALD2W2NA</t>
  </si>
  <si>
    <t>AENPIPI2T7E6R4HKOBKZAQFCJZUQ,AHIVPDOVK6OQN6WGTESSXAP4O3NQ,AEIOIMVJ327S7YLGXHPRMSKFRSDA,AE6XTR4HOF6A4ZYWTEYOIM7RXWIQ,AHML2YILNIL55QN5W3ALM22KK4RA,AEDASFMONSZILDTQ2KMND32254ZA,AG6DF5G6NXVTFKGB5OGNOFQ336SQ,AEQILKA6TDCEJHB22PLMICANAKCA</t>
  </si>
  <si>
    <t>AFAD3K54MDC5KWKEIL4GPRMDUCSA,AHKLFZK4YWYVSSH6RENLODXSQEWQ,AFPEWRRHEEB7AE7UXZZW6AYFGI2A,AGMR6IFE74NZ6I2AKCYNT3OA4WJA,AFLHIPN4MXE2CDTUI675U5BMGJ5Q,AFG43ME6P6CX2VMBEUJ4A3VILLIA,AETAP7PLIHXSLRWHSKZ6CB4LUOEQ,AG6EJGP5G3XX3PO7XUVN23XNF7QA</t>
  </si>
  <si>
    <t>AGOUMGTCVOVNACJWHOI6QXEOFWFQ,AHWVKXF3D6CW6INGFKC4BMWAICWA,AFLFHQMJXDKP4FNRZVNDLBCI7ULA,AEMLU5KFMLIGZH36SO3PT2DLHDPQ,AHD2YKTU2NGV7WIT2AMZ5KGUCI5A,AE6HP365WCXNFAUQETWLZ5AW2KEA,AHU3ZRGSY6NBCQLHHKYG4BWGN46A,AHQI663PWIM6UA3UZUE352TAEJSA</t>
  </si>
  <si>
    <t>AERNKVJL26A7X5OYWX3736CMPO4A,AEEFHVT72FRALB75Y3WUTDBMMKDA,AG32CGI3PYEPSA5OYLMRI7LIUWMA,AFCHLRXHG4OTDU77ATX2U3ZW5IXQ,AGRNDHBTVELBY3ITNVNRK5J5Z6HQ,AEQVXFTKQXES527IPEG4NDB4AUTA,AHLNMKVMOMO7SMAI3TRC3RCMUAMQ,AF2JWX6HVNTE6TFYX3K3OP7G67OQ</t>
  </si>
  <si>
    <t>AENFBKCVXFCSNELMZME3E3W7WNOA,AH2NF4GWIFI5TVCUTHW3Q3X7EUXQ,AHEFKTS3MRG4AW4YSYD2OBMREP6A,AF6X6534MZ5EQH6PSVVTGHH7WGSA,AHGDO2HIQNPHLHJND5EY3GSLNG4A,AGZNOQWZ5NBBOPJYUSKJSY3QDHWA,AGUVJ34ZNNM5AYHUUPSW4LCMUQMQ,AFISSFINCYUYWGRYU3I7QVNL6JCA</t>
  </si>
  <si>
    <t>AHGFUWNO5JO5V5DUDHKMWTLNP5HA,AE5M7SPRDYEU6EPXVXHFGAS3WZXQ,AHVJBPTSYB54ISNJO3RFYLHEVUVQ,AHN7GHEZKML6JVIVYWBWABE7O5TQ,AHHCVLPZJDMVTNXUP3HJK3YIFDFA,AF3MKLAVO72PML63OAC3KF7F5L3Q,AEIJ2WAYER5T4QYWGJINFMXVV5JA,AGL5Z4GVIBTUZX3GXZFXEFSQC7EA</t>
  </si>
  <si>
    <t>AFBJUY4B45VSG7ROPSXR44Y3PCJA,AFM5RQWP5UN7CKYZGLBBS4Z3SOMQ,AF7FNHSMCRU3BQJ4J5XSMGYU5ZWQ,AEDR652FAPSVVJAKQXEP6BYIKVEQ,AEYD4WEMX25FXS64S3D5Q75JBGJQ,AH7YTQORZ6PETTAX2C374QNBR4NA,AHIWN5RZTRU6WU6RDZ2QBYVQ64YQ,AH6YLT3KTDNWPMSAS4I4EYVKO5BA</t>
  </si>
  <si>
    <t>AG6W5HESRSDLBX3NCYOOUGFOWERA,AED4U5CF37HVSYPMD6KUP3YPH36A,AGUHDV5GZZQ53BGLNLV654IPDASQ,AEDMXTLZRXBSPPDRYIN6PAGXFXCA,AEVBIVJJCIRYJRR7G47DFT6SFBAA,AF65HJXCS64PXG5GMEBZOLVCZSPQ,AE5CGWMRDJN6NMXZ5XH74X2GIRNQ,AEDVMC3DUI5UUVQ43C4XLLZJGWUA</t>
  </si>
  <si>
    <t>AFEKJVIJNA64W3J3MTGDJUQ6TQOA,AFAILC2MZIU2UFLQK34GQLE4Q42A,AGYG6IP3252GADX6BGGRZFNJGN2Q,AGVR6CP2GL562CMMN3TJJDIBQKOA,AGRSBPMGH7TCQPCZ7XD7GLEJ7NBQ</t>
  </si>
  <si>
    <t>AGGFXDLCFZMTLJJDR3ZFKEOXCFLQ,AF6MHKXCPS3UEF23XLMKK25DP5YA,AEXTOEU4ZA4IBYRZ2IBBPQWISYQQ,AHLX66FYYQMBW4K2RH6ZIK7FFVLQ,AF3HP3UHZSWRRIORS4HTBUPFA2ZA,AF5DJAWOTECSDTL7XHVNCEJLFRCA,AHBLS2242VYW3MHFBFU46OIBCVMA,AHRLA5AHCTEQVN7FPFCVQK35X4WQ</t>
  </si>
  <si>
    <t>AHA6L5K5EK56VNJQCX6ELQD6IIOA,AFT4H5AHS2IHNQ3W2MKZW4IK4WNQ,AGIMKFLKIBXWJC4A2PEJ6MUUXPGA,AFHKIWM7FFXHOGRBL4KXZJN74D4A,AFPZCHVK4AFUZ3EGRSQKX2QP2EQA,AENJEA3YN6GTB544FIMEIFBVLYBA,AGFJKRNASZD6HAOGNZ6TKXIZ7POQ,AEEKJOMZAKG7QA2HLN2OSNTKTN3Q</t>
  </si>
  <si>
    <t>AHMV7CFP5QJKQVZUWZJHE4HZ2ICA,AFZST4HYDBQ6XVQACSAAFUDJOIKQ,AFKYVEINPQ32ZQGZEDXOSUWEDFQQ,AHWOFQXJDJDNP5RV6PBCUOJTFI2A,AF4BOWODXP7NVQUEXZ6UTVGLK36Q,AGK7QXGM6LN3H4ULO2S3OFXH7LBQ,AGA4TH7LEY2HBXJYTK6Y4RA4LWDQ,AFVZYHLIYODBCD6G6VOMDXWNTV3A</t>
  </si>
  <si>
    <t>AHHRHRPMQ3O5NZ3NJEFYSDPS7XHA,AFWDREJZJIDUA2VLFDSNAP6GRVWA,AHFNQ2ZQIAN6HAYSDYZK24L4ZU5A,AHL74SDUOIK6IPSUCJI2JFFSWVJQ,AERQHCJNLF5CWK63G4CSN62UKE3Q,AEIXIXGQXO55K7YHDMNU5G6XVHWA,AHZAEVCLQBC6F6VVPI3OWSWZKGMQ,AFZOXNV5I52MMGRSNIRPW22I5BKQ</t>
  </si>
  <si>
    <t>AFN56JFPWCIQUPBWBBKRTB5ACQFQ,AFYOAUU6ABZMTVU36GZK4VUGNQOA,AGHUKJEONXLCESOPBOBUE7GKTDGA,AEBWPF3PRVVFG5KWXV7X34GDFKUA,AFLRPHJSRGH5NKPA7OBXUJ2JZ27A,AG2MS6TT6QSBXJYL474XNZ4IF7CQ,AHTOYIBOEM2MAMV7T5TD5DDEKVTA,AH672OY2LDIEQUP643H3JKXAL3IA</t>
  </si>
  <si>
    <t>AE57EASYAUGIY3LHBP7QIOETS7IA,AEIGU5AK2I65SNMDBAHWSHIONC6Q,AFT7I5VC6EBJ6RQRYTGRLAG3HXUQ,AFFBQAX7B4JEDSFQO5YV2N53DZQA,AEIBNPVAOVFKRMNCG7WQBP3KD6LA,AGTIJUTFLQK2XPPQ6CYRFIRIFB7A,AGYJCHWOAP3BOVRZTI4X2BDJVMVA,AG6FIMS4K4KZ2ZEJMESRMWXFYFXQ</t>
  </si>
  <si>
    <t>AHO6AWGPNKTSTMNPWGZB4WHA2U2Q,AHVONN4NTBA3GJ36PROOYHSDNZCA,AFEQ7NC66N46VGPPVC2NXFWRCW7A,AEGKENPFPHGDZPCWMBUDNHKBVQJA,AHKGDW3ZEXQJDWZST66D6WW3RAPQ,AFEYS37TMYGZWIC6XZWB5A44WHDQ,AG6ZGGBWZ3W4RS3AO36OFPMEM6EQ,AGBSZTAHL3ZLNCNV4UMDDL7PVFVA</t>
  </si>
  <si>
    <t>AGUM6DLWGQ2LOM4MCKXEXKBXHXCQ,AELFZZK6GYFN3YA6TUYCQI7RO7RQ,AHYHEG5TPFHDT5P2H6KWCNRKVFAA,AEYMIOYCCMY52ONMPWEMCFKTAP7Q,AGXKXAGLG7HR6EMQAEEQBJNKAHBA,AGS2YBMKNMGOX72U5CWAN4H4IKEA,AEINPEPKMQYXLTEYJ5H2AOGO3YSQ,AHMCRTWOJAUGPXCEW6BDOCJ44YFA</t>
  </si>
  <si>
    <t>AHT4OY427LBXPJRGFTQ7TYZXYHWQ,AEJ3JPQBTNEBFAPDYJ7LVBEQZABQ,AHAOS6S25NW4GNVO5CYKF2VWMX3A,AFFASS4UUKBTHTT4D4HXISPCWD3Q,AEBGOR6UDRO2OU5XDIA2MV3YYFOA,AGG5NKCVBBPSMNB72ER6WLOTBCMQ,AHBWW52EK5OOJYVWM2I4NYZS7CUQ,AEV6PF6JEUSL5VE35HHTUFU65FAQ</t>
  </si>
  <si>
    <t>AHNDW5VKSMBFMC7T34ASEI7Y3GZA,AG3SNVECF5ZS32DWQTW2G77ISR5A,AECXPKAOE4L7HKC7MX3HARQ2ZN7A,AHQBLD6PQTVODKX7CP7AR73VXE3Q,AHWKKP3N725TNVCGAS3RDM5MNAJQ,AFWHSXXOAGQP3TULDR5UEU7SEVLA,AEYBOFCIILSYQPBIFKTK3O4ULXHA,AGXMURTR4IJKATZQ4COPQMXAWCVA</t>
  </si>
  <si>
    <t>AEDOY7QSF22AYSFDSBF32NURIY3A,AE4GETIZXRFI5D7IX7X66HOXA7HA,AEZX7AZEVOCXCPQVIFTY7UN6R4RA,AHGAT6WYRGMXHVJU32IRWHCKZIJA,AH7DPTXSO5T2YJSEQFZ6E3HBSLQA,AED2YYBYVHAASJ3QCTDEZUTBWVOA,AFWUD5DYUNUE5VFG3RING65BF37A,AHQB4SCMITLH3RJJGHYFYGJDFGZQ</t>
  </si>
  <si>
    <t>AEVL6TZWDKICBU5K36HGBG65WXKQ,AFF5UYOSGQEATDUIOBUQAH2O6NAQ,AFGR637UP6QAHFJONHIC6LB54YNA,AG7RQBIKXECMXD644R2M5EZIZ2SA,AFFOJJV3AXO4KXET6TVWACH2AWSQ,AGPBFYSINH6IVWQS4CG5WP3DYCMQ,AG4U3Y2VBDUGHJ6VTFKDIZIZJPWA,AE2MUYHXVNFPILOIZ6T7B72BCR6A</t>
  </si>
  <si>
    <t>AEKI4HAUSUPZGRQ6Q3ATSP4TB6CQ,AEL7BRNIG3LMKHN7NGVJ5HZU53IQ,AELEAOGDLKQD35G3X3LHUYBMODDQ,AFQGS2AFY7DTJGI6UAS7EXUU7ESQ,AG6YAYQRT6LJZXH5GBEJIKTHOVPA,AEXTLIQ6EDAE75U7KIBPPOXBQXEQ,AER6XVPTNSCOWUE2CNWAGADNNTQA,AGQOVXQC5VY3JBAEXPKC3JWPFPQA</t>
  </si>
  <si>
    <t>AGDKUP57RD2RF2PYRHJ4HC2WB6CA,AGK7S5LXXV5UHXXEY2BKNLZ52XUA,AHK6E3O55RIZSFP52ZJNTVSEEL6Q,AFRI5LEU7NP3RTVSDBIC66QJN5HA,AFN7UVFX2VSEPIBWFVWYUXLYCUYQ,AEI6Y3E7HZN7HAJIEHYUO3PELSNA,AEDEO6FQJAAYWROW5Y74WR73VOXQ,AGOWAPE7FNYHKW7NMZRABFLAPBLA</t>
  </si>
  <si>
    <t>AHMTCI6WVIFQLBPVV775QDEU32MA,AGZRJIMJCQUUHZG34JSIL5PSXGTA,AFEXCEMQFSXWUROBWWKLII6G5UZA,AHLCFOXSW7PKG6NWJAYZXJJBHCPQ,AGTOVX2YRYSUMZANWQSH2GLC4J5A,AEEQGUXKD6HEZIATDRB27PQJY4AQ,AH2GUDN2UZFH3DVNV6SNVUTX5A2A,AHGL2UG2EBUJLZLOXWW7BYZ32OWA</t>
  </si>
  <si>
    <t>AHDISL5G65X3FMRD2D2ARNXONYEQ,AFYN7CPGKOFGIEEDC6I6CFJBEKVA,AG5HPY5JX3T2DV3RHEJLE26ASMOA,AG27F7XSXLAU4JPURBUVMMFBBZHQ,AE7FR7KNV6BX4XL43G2TZAV57XVA,AGUI6MJD5ETNXKOOO5NRK6I6PBDQ,AHEWD6HCE644SLK3OBHHSH57W74A,AFCI5O36CXYYRSJKGKTGI6QHK35A</t>
  </si>
  <si>
    <t>AH4EVNVE6UOOFIDLJ45XA6SXIILQ,AEPTX7KLFQCVKVIOQ2P5BT5DFDOQ,AFDMLUXC5LS5RXDJSJJRHNBURIVQ,AF7V2H3X3WZZAGQN57IMDJUMWJFQ,AG5QFPH67UFPAGKYCFJZNX7JRO5A,AFJDOSRR2KIFBLK2WUTPPB7ZGYXA,AH77ZPQSMKUKIL4LSIS344PLB7XA,AGKHAKG23FI4IMCXBUTKLGBDLAXQ</t>
  </si>
  <si>
    <t>AHYKYPQWG6D57RWV5BGGMKG6D6WA,AG4HU2P24AVEA5DIVDDZPAZJB2EA,AEZYF4ZZU6FH47ONFQ4ABO7TAYAQ,AGG2W3XKE7XHPKKOO653RQ2GKYSA,AGCSGQTOFGYS47AB64E7HYCVXPSQ,AE64ROQOZG3YQPANW75Z4DGEOEYQ,AFWJRG3J53U4MB2UJKQBXEU2KLDQ,AEVZ5IEWI4C37B6QZBJEL5H3BRIQ</t>
  </si>
  <si>
    <t>AF5YTGKUGQPPKFKV7FI2WPBEB3FQ,AFC4IGBAWQIZUIGT3HAGY3JZT5YQ,AE4MWULC56KNGZ5KY6KVDRZ3IKGA,AG47LLM626L4ZVY57SFZW7DRFXKA,AHN7KROB4JXXDRI6ZVYUNQLPABWA,AHCMLMTP2OQVADDPGN4KBRJMR7ZQ,AEDUUPZP42KTG4E4WBBN6XBQ7OEA,AEZDPO2SL7ZV6NDT4S5BGU3YO4IQ</t>
  </si>
  <si>
    <t>AFGFQJHNRDFOHITQCVI57A5AVAGA,AEXBETK57IVYXMVFUBPFFWL2YRYA,AFPXQQXE5LK3MD6WSXVCOQKSHCFA,AEH5UMINQMJ3YS2JJYWFZENJDF2A,AEAMCPIZZKK5QNGMASLDV27QTLVQ,AF73O2E7HIQTOJCJYSMIBSRDQAYA,AFBQQK22DRF6U2KQXU6ZSALA4NZQ,AEIHZJXM2H6AC7RCDXCNEJW3E44A</t>
  </si>
  <si>
    <t>AFE4ZYVJSLM3MSXZHWHIWFGRMNPQ,AGLLVLIYA7LEFYOBOQ3CR566Y34Q,AFYQS2VHWWGWOJ2WN5NHJBYYNFAA,AFSWWFREYBSBBK553EJS373BFDXA,AE2O7ZDZY2IUTJCPPMM5IBEO2LRQ,AGX3HZ6L74SP6BEBB3QT7GD2V6XQ,AFKJY7IMQCOSU6NB3XEGTWDUAJAQ,AEPCAKSOMWJJNCSL2JR674U7ADQQ</t>
  </si>
  <si>
    <t>AFCTHM6AKLOSBDAUNR7MV55OB3MQ,AEVEJVMWQKVTVXWT3GWDQMTRE4PA,AEBVK2W3LLIF2OZWCC4ETO7AZBLQ,AGVJBZTCRZYK3FIQ6QYZXUNPQ6AA,AHJVD3DZYPZ6IGOD4X4FB2F63TTQ,AGQ22ZIP7IR5TZHO4JVX3BP6XPXA,AG25MJLUNH7VRLYA2TZIY2PCG5QA,AEEM5Q36DTXAMCJWEX2E7P6DAUUA</t>
  </si>
  <si>
    <t>AESRBPLU5VWDLZIS34S4MGRGXOHA,AFJBNICX3G744YBO6GHEEUOWA7QA,AFCSKW7HDNRLBPL55D6772QMQXZQ,AFXO7INXRRNSJ5YMHJQFI57VHBDQ,AGHAK7I2KJFR63KWOX7UMMEZTBNA,AHRKHSP6UU6ZG4D4OGLOFOUGRF6A,AFVIUQVC7WDM2MHHYV4KPGXSB7VQ,AGJMTWXAMFKENVFP4AJXVINU37CA</t>
  </si>
  <si>
    <t>AHHUP4DBXB2AQMEO27XIQ3DJSVDQ,AEIUS76RRWIKCMNHHTZWBKVRAEPA,AF7AIWHQCEGDKGZJX4LLAMMPZCWA,AEYEP4VP7QLCIKLCDTCLPP74N6ZQ,AENOM6ZJRXGIJ5MUGMZDV5YURKUA,AGGIEHGD6RJYECAZPDG32DAE32SA,AE7OLL6ZAVDAJM4L6M54XNWRV4EQ,AHGRX2KYYYN35REPQLWUVWT3UQ5Q</t>
  </si>
  <si>
    <t>AGYLQ6KMOYG2N4U5GNYARX2MBB4Q,AENABMLHDXXHUYBOHPRFH4X3PMCA,AFW36VYDMVOGNOQ3KW5TU52NBPYA,AFEQJU6HMTSU2TSLWVLTRMMDUVJQ,AH4A6ZXSVYUDRVTZJ5J53UD3VNPQ,AEAMXZQMDHPTSSU6VOCCG7FJ3L5A,AFPNCLF6XNCVGSLV4B3UCFJZENEQ,AFERJ3NSJPHMZPWXLNY2MB6NHERQ</t>
  </si>
  <si>
    <t>AG2VMF3LINMMYN5BJ7Q62SD5URUQ,AEJ7GNGZJ57Y4ANWXXY75NT7XW3Q,AGZPAK4OR644KR7HVTAGM2SKWXOA,AGWG7C2G2ZJXNJ5LWLAHESFT3JAQ,AGPW26I3CWUUUI4HNHIH6FWIVJOQ,AEKW3REOLRUOHWGYXE7V662X2BSA,AEJXY4QE7AOW43DDCUHH4BCILJJA,AFZWEGAQMORO5YUZDF63YT77LLWQ</t>
  </si>
  <si>
    <t>AEBMJLSOXQ6R3AYV2E5IRO5ENPLQ,AHWRCD6UPY2VTOKI4TUA37GILDYQ,AHYG77LWWFRTEUKZEO56B2OX5LUA,AHXV3ZOII4LO45733UQAP5Z7HQQQ,AG5TSY3XDBSXVSJHBP24ET5FZOEA,AHPLEWWOIVLJKHU7LMJQATBVVIRQ,AH6XUPCGCWOG63XDNA4PRPWFX4XA,AGOUVBBZUOXEFGG7R5QBLIF34OYA</t>
  </si>
  <si>
    <t>AH7K632CGUBDY6LHNAPIN5X53WXA,AFEE2XTFVQFP4MAL23BITAYVUEDQ,AG66ESDG6STC3VUGMYT2JM7F5EFA,AGSRZEXRM6LPZRFZNPWPTJR52PWQ,AHTYWMV7NQIHFTT25KJHK2MHHO4Q,AGEDP3Y6PLN7EQMVYDLKLQKZBCVA,AGJYNSMQM45LCFROC6BSBGM2NXWQ,AF6AQPY5HXHCZXTPZOYY6EZFLMHQ</t>
  </si>
  <si>
    <t>AH2NLR3ZG7SADP6RTRU5PDZUBKYQ,AEDHYDNNCKCAOWK442JABEE5CWLQ,AEAT6CQT34IWYKUHXFMFGRNU7Q2A,AGZ3OTE7V74KVKLKR3PS2YSCM5QQ,AHURSRZTOF3NCYIB5RPFTXSHAEQQ,AFJ4QE5S3Y4YQR2FV36TS7QDG2KQ,AFWGKSA7JKANXBJVXLCPW7NR6ICQ,AHZYN7O73FJWRPUQGZM5BEAZ3A4A</t>
  </si>
  <si>
    <t>AFMYG55DVSCMWPRUIPSASBB62VCQ,AGZCT4OEKDRBQMYDVQBVFUMHKU2Q,AEYZCUH5LC6COZ4TRHKSYZO3ROKA,AERRBL2CJJRDGLHKOROB52OCIEJQ,AHGTBWAQDJQGFRXUHVMEAVA4ZPUQ,AHFVKTDEOWKGGCJBKLGXF2S6YSEA,AHY22HEZTKCXWPBPU5TUS37S5LBA,AFLZU2MKLPZCUFRZF6YEXYUF4RLQ</t>
  </si>
  <si>
    <t>AGDWMV5ZAHCSPG6IMWYOTBTOB6XQ,AE3LXXFXH6BORYJRUFKZHYY3UHYQ,AGFOD6MTODJ2BVFMYDOCLV6XQM5Q,AH7CH74XTRZWL4SHLUHGIKALPBHQ,AH7POVEBCJ2XBVILJPAO6EE4FQ5A,AF6EGJ3IP6NT47SNGHLAJ7IVUZTA,AEKGSTRWTY6EPGEDQJDF2ZGLQQEA,AEZOPOL7EG3CNIYHEUOIFRNNEDUA</t>
  </si>
  <si>
    <t>AH24GHGDZ5S7GOOVQK24MQS5IR4Q,AGIY5PYNCW3CB5HUFM7ITHNZPFIA,AHXDON5YKOYAUSI3QKGTZNYWEVTA,AGKDHFPFLUGXAO5GYFZZ5KCCTFMQ,AFEPP3DNOQEMLSJ7H7QRFT556KAA,AE4XYBWQ4326DYVHYR2NLGVAVQYQ,AFZ7MBTXBL4II5GY4OUJUKDI4PSA,AHAPC6DCGJWYSG34J4QCJRZUOCOQ</t>
  </si>
  <si>
    <t>AF4KTTHGNSGQHWC7BH5MSSBCULSQ,AHWQEIF54O5IUHXFM4KLVIMX6YWQ,AFBQJKVQBIRCTEMBWG5L4NWR773A,AFLEMCYMHBBD4SS4YSWSCUKRMCDA,AGDA3OTCGWNENWPDHBYUKTNT6HAA,AFNUOPGKWNLCY6GPXD5H56IFRX5A,AF57FEWFICIDRUJYGJ55JQSWIENA,AHVJXVQRKI3OSKNANNJW6ODKFJTA</t>
  </si>
  <si>
    <t>AECBOMQMFPCFZ2YYN5SAQTT52Q5A,AGDMYQLJDG7WITISOEIVCEJWV3AA,AG7JD2UYSH7NDVCB4FOHEKNHW4NA,AERCPMXMGMUH5YB56JZXTD23FKFQ,AGTA4ISMM3QZ6LTUP63C4WIKPWMQ,AHSZCGWJCJJWOQ2FI6TDIDES2WTQ,AHEGBS6GMG6ATBO66V4I544GIQ4Q,AHHL6WFI4OEWNPTGO4WEDF6B7WXQ</t>
  </si>
  <si>
    <t>AFDSTWW5X5LM7QSJ7TE2GDJEZHSA,AFIEOCOML7Z7XPPQYE7CRZW7SA5A,AFMNDDULDD4X33C2CMR6Y62SK46Q,AHRAAREBBBGBBITC3W5WP3PIP4ZQ,AGMU7VJAAQCGVXR2I45DBZ4UOXGQ,AE3WABKZUWIAANLDG7L7UURMCDKA,AEDL3PA6SU7XPRZ3LKDR7XYKZC4A,AGTJB677H6GCY62RBG77CECPEAXQ</t>
  </si>
  <si>
    <t>AFSZEPUJZUDS3NRVEAO5MHUCAEPA,AHU7IIQ2UVTKGV6WW7KMOU6LTXFA,AF76XTK3GUL5U7RJUHCGDNUF6JPA,AE3AAKFCFKJRKT76B4KMGZGIQNOQ,AEN6TRUOOVQSGJ2OMP76ATCWQRFQ,AF6Q6RSLWNO3YXJ3KHFWGSFMU5UQ,AGCHBCFVIMD5WH4P3TN377OC2LRQ,AFMKVDP5GTOGGOS2QQ6DONW6SJTQ</t>
  </si>
  <si>
    <t>AGQFZAOQEKMAPWYU6U2R2SHO6S4A,AFLUP455XO2GOJYE3C6XS4OZJHNQ,AFBWIN5UT4RIRQENPJAL62AWUMIQ,AHEAXFPNYXFMJKRYN2HHVOOMTHSA,AHHM6EU3UYNVBOLWRFDKBI5BV4TA,AHMJFSNRDRGIRQDWA2YMWQOAPU2Q,AFC6F6TV4AYJGDZABEJF7CBILGFQ,AFIMXZ6IJBTM5TLCPTDUL5YL6ETQ</t>
  </si>
  <si>
    <t>AFR4DPHPUUE5HOH5IDNMNRCEHKBQ,AH46L3MY3OLQQ4JMDKONNEEHZNLQ,AFFAHR34UGZ7SE67ZFHBOPTN7VOQ,AHRQADD3EE6BOUUETM7PULXPEKUA,AEHEFYAEHA37VQC4PACWPXVNWP2A,AEXDJ6HWMOC6SRGLWALYYHWKXDIQ,AECLJOFG2C4ZUAJUS5JW52OCJGFA,AFYINVLESD3NKJPONL3Z5Y2QLHFQ</t>
  </si>
  <si>
    <t>AFA6NJKGCITRFOYKD2FMBD44UBPA,AHMZC6VKUENGIMRG2EPSXG6RH23Q,AE7RZUVJXGKZLFJIM73AQTSJ6UHA,AHAXYLDPLJR5KB45YNUYJN6L7RVQ,AED6534KQCNZBMWINPAQWCHZN6FQ,AFSIL7CASV3Q2ACX5BE7KDJLWYZQ,AEIM5O3GZRMQXNPWZU7KFLA5Q5CA,AHAHC55DIXSRUXGITFAGPVUMWGLA</t>
  </si>
  <si>
    <t>AENJBTR2KDJMOAEQA4AROLV244QQ,AE666QCFHN4ZT5Q6YSSL7UXCW7WQ,AGDLBT3JTXVM7MQMJAMRPW7KSN6Q,AFRNTHDPSCZ2ZZR6GCJYOOP3KOLA,AF65AUFKDWACJHKOTBRDRESNCMAQ,AGD7U6UETXAMSDWDHOSIMIAM3HFA,AFCQLKM6YD32YVCRA6NYR6KHLZJQ,AERWYMLTYEXWK43EV6AZADRVEIOA</t>
  </si>
  <si>
    <t>AGY5EGSNGK2VAYOXWLKHP5GX44YA,AGTABZK5E6233ZGRJ6FKGLWNI53A,AFLW52DUWR46PKQCPT6ON3ZC6WYA,AEAHCVLMYLKLICSIKCTUS54NVQ2A,AGOYD5LNR3QBIXOGT3AXVEQJKQIA,AHNQK6FOLGX3QNM73O2SRNGL6CWA,AEDB4HO3XZSRGBOZOKXHJDFH7EKQ,AGTBHBUUNNRIVUQ6YS2OGL37CTGA</t>
  </si>
  <si>
    <t>AFGPSJTYN4E3AQJH23WKOKD2FZCA,AG62ALOQG5SNE6G6BINPN3PFATFA,AFM6X3COP5XS2MHBZ4FG7WI4J6FA,AFFFREUP3WNQF4G2XFGWEFUHIAFA,AHVX4ICC7N4CYLFRKYLA2EMIRS4Q,AHOBXQOMXSK25FW2L4UU47YQZKWA,AE2HYLZSTHIFFYG2VTQEUMEZJNWQ,AFEWFFV3VAMZVILMHJAN4GQRR4XA</t>
  </si>
  <si>
    <t>AGRJZJKWKIE573KM5FWPOH4F7YCA,AEHV4VOLDQX5XYA42OZHALYA3USA,AHOZBF2VFWS62WO3XJT73NHAPQMA,AECYWFZ53SIMOPOKAILDW3VNGRRA,AHGAALVLOMKMYOG4JAJALWFSHLCA,AG6EGJADJ2KCEGGKRPKY2B4MAJMA,AGVVZWV4QHKHNWI7FT3ENKKKBCHA,AHIRZ7N53BSLWFWNEUWYKT6NH6OQ</t>
  </si>
  <si>
    <t>AHF4QZVKU6HOKT3PM4JVK5LGQAWQ,AHM535GPAPUDBMUOQBNMCK4ZSUVA,AFC2EEGVUB34NVHUXNS7YZDA7JDA,AE67YDKU344VENVLFVSPVZAG7AUQ,AHJ4FPXTAZFVCFSS6452K77MSNGQ,AHLPEYRZGYC6EPS5DFTS4GKZGTQA,AFFTNLRTAYIQKHV7UYHDHCA5X54A,AECO4Q5ZTTJ4UWRTXXESCF2BZD3Q</t>
  </si>
  <si>
    <t>AGP7FT53TVZYTLYSU63C77AMNKRA,AFYO7NAUE7PLQZUFAXIANYIKNX6A,AHJ6VHL36QKYZYOZPWP5QD3H4DQQ,AHJI2MF55Q5TE6JR2TUNNJXTACHQ,AFJ5FUWKGY7XDPJOCMQ7EZQYHEFA,AFCWD3PO4G6GJVEEMXGD4B3XDC3Q,AGEUYI7ZTBU6QTOBHLOUNLD2XTSQ,AEXBFL4AVC5RWOOWW4X5J3RV5MQQ</t>
  </si>
  <si>
    <t>AHIJVXU2LMW6UBF6VPT4BGMBMYBA,AHFBBCPDGNSDA2ERIF6KEXOXR2GA,AF6CX2IKLSKGPKRPN6IPOSRFH3WQ,AH57KN6LIRGA4AESSXBDXN4IWTWQ,AEOON2BAPI6B52PB6LYJYVT2POFA,AHDV77DE22MRWM57ZJRUBXEH6TXQ,AGVD7QW2HRVYJ2J7LX4RXHRQKYWA,AFBWCVS4ZG4JQ7GII3KFL76SMBMA</t>
  </si>
  <si>
    <t>AHS7IMVVE56BINTOOQEC3ZDFCCRA,AEZD2VA4YOHTVUTQDMYQJPI4JGBA,AF6OFPEK4C4UGOSVFMGRQQOSZRJQ,AGSJ57EXX26AKQIQRG2I54BSZPPA,AF6ES4EHMPNTBDTKJ2RVAULV4QVQ,AE77S5GV4JXA37SULMC5CYORCK5Q,AGUT6T75HH2Z5NKTDDIO2KKBG3QQ,AFXQUHNNILJZMAN3G7SSUXP5DVLA</t>
  </si>
  <si>
    <t>AH4WZKCWB4OVUG2LZUAFGWSVS4WQ,AGR2F7Q2IMX7SXVQ3FE6EKNYPPJA,AEJF5A6THJTEEMQ567QOL56EGM7Q,AF4U5DZT3ZHTXHRKEL57ZPBZFF2A,AFZ3VECWAVRV5NH6BCMVMAN3YO6A,AFTFOKKNZPW4QEUQGKTB65FF6ZAQ,AEK4UQMVF6PAOC7IYVVOF3SE7PYQ,AECOJHWYPDNQKUVPWJ5LW3W4WRXQ</t>
  </si>
  <si>
    <t>AHXO7SHNST675ORXUKNNHR2YKEKA,AEXCBFSVNHUJQOWGZSE7MC6RBHUQ,AFKM5QKOTWULFDXK6QVZZMMPOV5Q,AFB2W25SC4ZEMFT7JTVTW5L5RZCA,AEWGEZVFD5HWJUZME7IDIL6HCVVA,AGIX5B6SWYXE6XZKEJEK65LV7ZMQ,AF6HEKQ4VQN3LEYA35NQCEG6LAWQ,AHN3ZLP7PTR6WSQFI57Y5MXAOCWQ</t>
  </si>
  <si>
    <t>AFQS7QOVM7KTUWEZSVZH4XTGNAYA,AHTXYVPQPUDA5MCBWOX3AVXH4QKQ,AHLCFOXSW7PKG6NWJAYZXJJBHCPQ,AFNCJZB5L3NOV4XSU3YAKVBNOESA,AGR543LEUIM5C7Q3GENHOCAPGEEA,AFISEMWSVQU4VQ6RZNXCUSE4UHBQ,AE7LEUVO5O6WMKYYJRLP4MUZDZ6A,AHOFRKUB2WPDHQ36EDTFQWON7WFA</t>
  </si>
  <si>
    <t>AFWJEGTWPLJFLEMNP6NHQWDEMR7A,AGV22RRF7Z7DKGS3NVGKRNEVDPFA,AHPNR55J5NQA5XXTTCGPUOLYWUWA,AHT3UUMHP2J4D5ED2J2TLSX3NLFQ,AFQ3EGHF7CJXP4Y34JIDWCOFQR6A,AEUAMC5SJIRMWLY4X62YAX4LFPLA,AE5JHZYLGZRTLGO7DJ7OGLD3NJZQ,AHNJTY4AOWAXORD6ELSDX6MCYHAQ</t>
  </si>
  <si>
    <t>AEG4VIVKNFDYAV2FCBSOHWCVZSVQ,AHIBQJW27GSAIXAF67PPWDRPZVAQ,AHRFQ3PYMV7BBVTV3T4KRYULJT3Q,AEPAKIJPENJDKGUKTVAMOBK2ZG3A,AFZUVAVAWLFWHSJD7VW36OO2U5SA,AEW6PJ6XBMPUHS6XB4JBOQ4RBLMA,AH3VHCOFOAF2ECJSINLURTIOYRNQ,AFQLC466OW7RPNR5LJJMFSMK4LYQ</t>
  </si>
  <si>
    <t>AFAVAR36WZOZ3TA3WC3KI2OKYJ2Q,AFG2M2SXTLVAQPPIADLDPE4FCLEA,AG4RNET5VB3G2D37WFEHZV764UYQ,AFNEINFKCBDEN7HOKXHHXVU4LDTA,AHGEURQ45YJNNNFH5RU3XS3HVOXQ,AH4IHZ6OEORKRRITBR3OU6LV2RSA,AF4K7PLAIOCYLKM6GPRXS43XTQRA,AEICD6CA4XTLZ2ZLKBJ2NQWSAGGQ</t>
  </si>
  <si>
    <t>AFUZ26ZD32I23WLX6MO6UUGYB6VQ,AHEDAEYXIZIPVLI6HSDRKIGYILCA,AGLZDJ2IQJQNA35JJLQ2VOEJAR3A,AECF2E7SAWWCGKCIE7DVMFMDT24Q,AHASPHQK4TSXX66FVFKWC4GWSUZQ,AE5W7W53GHU7VOQE7ITNRK2TS3WQ,AGGQUNYVRJSUMBI556ZU7NFVAV3A,AFDS6AED2AIE46CPX2A2QTGIH2VA</t>
  </si>
  <si>
    <t>AFMIEGKNXXCMLWZFOBJ2D377PHVA,AGPUPI62IFNLHIAOE66RZ5FVZTIQ,AHZ5DVZ5VTJKMDTENJO4AZF7E4RQ,AFTQIPE7G3JCQMHJUU5FJBMP3MAQ,AEVLJEOZYZISEJ62IBSHVFIOVGHQ,AFOOAZDIA5NTHBNJ7SCIHUSR5WHQ,AHTOWZBM7RQHHVCMS3FQA7XBWSIA,AGQ2BGDKE2PWZ4Q27KVXUQQA67XA</t>
  </si>
  <si>
    <t>AH7OT4IUCAKFYCPJ3SVLAHV7E2YA,AGONNWZMRQZR2JDLNKFLAK4V62LA,AEDJK6VC42VWN3SJOPPI4V5HAQMA,AEPUEHEXXNFRXCCSK4F3VL5ZKDMA,AFJYPDELIA7MLTKDWYGQSYIGZWZQ,AFBKP77TRJAYCQFMO54ZJU6HRZOQ,AHW6RLKKGIEJSPBA5GGRWAX6Y2IA,AEE4RPNGOYPSBZXDRDNG5JR7KMTQ</t>
  </si>
  <si>
    <t>AHA4YQ5UYLOP7A7T2KRK6ULD7LJA,AFJ2JLBLHGYGNKRMGAKXPGKHFUOA,AG5EGPN7G64EYA3BQOZNNJI3EROQ,AEBCZJWGP66A67PNQTG6AIEZSJDA,AFFTDH4LXE4M5K6ZMJSFFPGBSQ7Q,AFYXCGFUYNSPE2MMMHPCDDG3MPKQ,AGL3XBRQVHEAAZH4M5E3ATNQV6AQ,AF7V57LV5NFKILFRLD7MPSVBKOAQ</t>
  </si>
  <si>
    <t>AG56BWR4QA24HMU37HCG7LXA5BIQ,AHPMTDLBF66SKRERYCJJ64OIT4RQ,AHSJSRYF6IDDAO3GFP2JDGW7AQPA,AFHFQZ4WRMY2BZ2M6EPZVRTWARHQ,AHLRT2VIZ5O7U6K7UG7P25P4S4UQ,AE6GNTASF4AF7GAW767UV2OON4EQ,AHNKJGN4LTDD3CFDIWZS5XNYZCGQ,AHWPHJR3F3WBWRACB5PHHTRKXYEQ</t>
  </si>
  <si>
    <t>AHLGRFI7QX34GNBZPPXAU3XDMUEA,AGJBEJ5UYM34YEAF3O66X6ZXMJ3Q,AGCNLEMAO7Y3K2HRVTJUR46ADX4A,AHF6WK7M75GMQD5UBU5KL3CYR3PA,AFUNWCVYZL6R7BTREUZR3HWRTULA,AGJZZHGM6QJ3Q2IZZAMN3QRM2YAQ,AHNE2UTXIV6QYFTLJCK7NJQ3UFQA,AH5PIM77X6TCBZ2GSUQO474JGLZQ</t>
  </si>
  <si>
    <t>AFK6D62HRZSHP5W3DE5QGYUYJQEA,AEG62TH65UKTMBXY5MS2T7JD3YLA,AFE3JGTSN4WFROSWXKY5BS2E77CA,AF4O3IAKZFWV4LN6IOTADZX7OCLA,AHPA3OCFQE5RUJGCDKC535BV6YGQ,AG2AYRDUZHKLWJ3J2OL2K2UTOQUQ,AG3B6XNLKK4GGFYPW4JEYBG577CQ,AGPQHMB6XWAURLOJA57DPCU4HQ7A</t>
  </si>
  <si>
    <t>AFQAXRM4XEA72PNIMWCW2F53ISWA,AE5VPGHORHY2ZU5RW6B3AEL4CFJQ,AGHHTIPESD2S56DORYF5DK7VWAVA,AGNUZ45QI5DHUL6EFTEDFWHH5TSA,AF265F7UPZDF6O6JA5OZNC4BMURQ,AH7ATUCWGGF2CFH6O2B6JAZLH3RA,AEIRF32A5JCOXLBOHRARCTNE6KPQ,AGOOI3OO3V3Q6GB74PMJ7HCTB2FA</t>
  </si>
  <si>
    <t>AHBB6UBYHJ5FH2BUFQ2BCXHWQFJQ,AH2UMMYPAYXHX6PU4LADMKJEC6JA,AGCAHYB2PF6PZ6ADYFBM4IUMHEWA,AF6YTIKZWCOBJ5AI5DKRWFCSJWTQ,AF6PBVLOWTG4JSSUS3O2ADTEU2PA,AGKY5D26F5Z4S4EY7Q2FG7M4QRMQ,AEM3TDYU6QQQOU6MOR2LYJQMYOSA,AH7MUE7NGNKQPXN6GNFGRKRYBETQ</t>
  </si>
  <si>
    <t>AG6N6OO4GIHAHRVNERRTV3FJA2BQ,AGUT3AOM4QV4CVXBGHHRMGYHB2IQ,AEQM4DMINJG5GCYEMHZBJESHCUYQ,AFOMBT36JVCMN5RXXPMIO23GE7QQ,AEQRYFSSX35ZFP64C2CHBDYS7WMA,AEKYBUI6YRXCCRTV4YZ3WJYPVRDQ,AHZGHAB5A4VIMHKF2QTICSYPMJHA,AEKJ4CW4KMMDYM2WT5PLCNTRBS4A</t>
  </si>
  <si>
    <t>AGP5YURZQ6W2GKYILORIGKB3NDUQ,AEPAZYTLJQKDOZBSNB35SQF6CMUQ,AHDSX7NV3NZQB2NZ4RLIOBKUOMYQ,AEDL37BWW4MEOIJFCGUXHFUQRXGQ,AFJN6RLNPLI6R42GH7IMYMMOXGMA,AERJQGP7X4KVPD26I4WOZDDP23KQ</t>
  </si>
  <si>
    <t>AGMHHTX7GPWHZAUTEYQOFEEDFMDQ,AEJJGJQCIEPL3ZBNULVUVLVKOYXQ,AE4OWRO7RHZKT3HIJCC6NFJLVADQ,AFNKAJQG5UVDCWBGEMKQPVUCML5A,AFPC2CK5YPZDPLO3ETPC5XMMYIGQ,AGYWGDEV2VA2GXFIOTTX545DCUMQ</t>
  </si>
  <si>
    <t>AH2AVPUOI6A3TMI5OK6YM4II7HXA,AFY65T5MLGBO4CIMHS2HQASXETHA,AGJ2H3TVS44UM24XPHEXER4AGBLQ,AG7TH75OM43KHSIXXCFBZF63MNAQ,AFQJOOGXRMN263F22QY4LZYCWALA,AGQXUBN7LJR2F4IMZYO6PGOAG3DQ,AHGOLGDHHDPHLQIXJCEWKUMBERUQ,AH2UU7LYVU4G6TLQCQZTE23V72DQ</t>
  </si>
  <si>
    <t>AGQB7NBV5YVA7UFL3TOP7HJ4YOWQ,AEMY4YVWA4HB2I27COY3GVPMIRRA,AGUNZGNJXOCN7LM2OWJY7ZH4EFHQ,AECLAPFHLKPUROW3OP3WUZDWVWIA,AGPSBG5VYA7MJYXUPP4KWCOGVUKA,AE532GAPNMVN65KBRQWSO2D7ALPA,AEWHTLRKEL4VW5AER3AN5FWUWOAQ,AE3USSWYJX32PTYGSCYTNTRCRTQQ</t>
  </si>
  <si>
    <t>AG6AS2KLLZMPPPEKF5RIJXTMA4FA,AEW6BC4YLRYKI5OZGG2TFQSVNPCQ,AGJHYTYSBPEBX6DRHFDVKOPUG3RQ,AHDOOBJBPVJQCWTNVD4L5VIQBBWA,AGXWSSAGJWT437I6SEHW2DBHPAUQ,AHP75RDBGYFPLYD5NVTHZMNJUOAQ,AFBWWOUHEYFHDWJOE42DN5YWO2MQ,AHHRYTCXJYJCRHFUK2EPOG7I3CHQ</t>
  </si>
  <si>
    <t>AECYTJD5MC5XGEX75UZY6T64WX5A,AH2XKE5NKEOBKOJRDJIPNYQRLCTQ,AEWVKFD6YXNBTHT7Q7CPKAPC4MKA,AGGDIBNZQHVRAJZXVXAHKBV2Y4RQ,AELBP2ICNLTZNQ7LRFSLDTGXC2IQ,AFGCWE3XJSFV3SHN5EU2N5VXWAZA,AH44PHVDPA7E2JJWAMVD7ZRPUFEQ,AFVYZFTM3SUEGYESW55OJNGUAJVA</t>
  </si>
  <si>
    <t>AH4ZZLZF5JO74MJ3E6WURPHAOKVA,AE4IRBIAL6D4FWUJDI7G3TDMZEZQ,AESVEGOP7LNFGOWRU36WVYYSKKKA,AH2S7L7OVGU76T5ASFGR72DKZI4A,AFR7VQD5YGYX2A73CJ46ZKRNAKBA,AE5TFI4AZKIO5BARSWZQCPMUQMTA,AGEQFLTLLFRSOOMQH4DGWAPT4YWA,AE5ZOLUY3TPAUBD2KP2BEG2KKC7Q</t>
  </si>
  <si>
    <t>AH6MHH7KNPHZPN7D5YSSWDQITIMQ,AGLWXRPJ6PGDPIN7URZP2525SAHQ,AHFGSNUXSEGQ4CW3BIGW2ZPZUC4Q,AFAGO45Q2ZA4UJ3XXHEWFROOKBRQ,AFS6ULEVQVU2PN6FWRWWBKKFJCLA,AGDMSEPDHPK3IT7Q737N6Y233LVQ,AGRGLAA6BU4VXMEYJWIDRM5WLNMQ,AEODRIKLIM5JTCDNMGSLTRSZFNVA</t>
  </si>
  <si>
    <t>AH3B5DMNZY5TWDFIRV76LBCK7BOA,AG2CU4JHAZYEWQCC7KV4KBLYDT4Q,AHT2V4MYATE6F4S62WMMNUAFTA6A,AHJU5CZJ7KQTPDEKA2URK6YC573A,AHVIOH2Z7CKWOZFK6ILKPPWOAUEQ,AFXJHAXEGOGYVUKP4HIERLJCGSRQ,AEATMWNUKI5O67DEVGKUJBZDATIA,AEJVMKYFUBDOVBR6ZEUPKQMWCV2Q</t>
  </si>
  <si>
    <t>AFM3U2B3HNE4E5JV4Z6K7WD3LRUQ,AGQAYI2H5TL53UE55XVUIDAMSGLA,AE42BCXRYURRUEFT4LVAFCIOCDDA,AGIRPVIAHKBO5TNOXFX6RU5NFBUA,AEQUMN77VINPOKTGOIRX6PREJSNQ,AFWNCMMSDZDDVHVBKKDK4ZK4HILA,AHCXXOQVLFSHJOIKXMOHUSZJSDOQ,AGWU3MU6IYK77TJSYT5UIOD2IC3A</t>
  </si>
  <si>
    <t>AE5DRZFQN56UNHWLA6RSKDLDXU3Q,AH7G7F5V6NZQTXGNBULKUK4X6UXQ,AEYISFG3PXSZTUJS67PADHKW55NQ,AFT2SBIE45E3P46X2VFYXXR7JTDA,AETRLDW2AUAQJPHLEUIYFEZBBU5Q,AGOXIKCKLMADHJXOXLKL2XKPA3BA,AHTDOMYCLQT2RTXY3HVZBMCDCI5A,AEUMGPKAO6GBV56NJMU4XM5S76EQ</t>
  </si>
  <si>
    <t>AGCIDEDP2GEN4VHVU6CCSRL6RF6A,AEON6RS4RYLAMFJWOQSJWDJBIQMA,AFWWYJNRHXQTUZFSW3YGSFNG7AHA,AFPPBTAXYWSCAUMZ7HHCFMF4PHFA,AGOI7ZK5ZIOWDYNLON5YENWZNQDA,AHLUGCZZZXHB67SYPOESH2HT4J3A,AEAZGAS5S5WBPYJUXAAJLS6HILEA,AEXK5CI44U7BRRUHLFNCWA5DIZGQ</t>
  </si>
  <si>
    <t>AGJPGWOXW4667QJXNDCLUWWVZTBA,AE2MJ6XVIE6OPT647IMTCCL234MA,AETN24LLRWGF5EUGDS4FWN4E7REQ,AH7J22T7AJRXCFHZF7RUDX63Y45A,AHLIRBDDRJKUSNTL66OD3252EYZQ,AHGKNJU3CXZ5GCOAJA7JCXNZ5RCA,AEUDZWXMXFOP2BI5WVK4S524LYKQ,AGQTOEYC5PUD7R5RGXHRNFQ3BFMQ</t>
  </si>
  <si>
    <t>AHAAD3NPHK6M6MFXLOIIVQSQQBGA,AF3VI65IPCL746N6XDAW4FYVH7CA,AGG2SNNR26KGUIFF6ZH32A3WZ2AQ,AEOHEAX7CMT7YK37DNAOQVUAZZ6A,AHEBE2B3ZMN7PAIBT73AZT4IS32A,AFE5CGE2HOEQLDT4X763Y7SR2OCA,AHXWSKIC3GD2ZFTM5JW7ANXAVSIA,AHUQZSYH2QVXKCFOFZAEQ5XOJTVA</t>
  </si>
  <si>
    <t>AFCPQ5WS6XHYA7PKRTOCC7TRJWHA,AF7NY3RD3X3ZTH7D5TZ74YPNJW4Q,AFLBPRZRXYFOHOTCHPTFLPZCQOWQ,AESL35HFDQN4QCKVN7DNGPTWU5XA,AGCKE42DFD6N3V5WX7A7XYTQ7Z2Q,AFNDA4W6XZFIIS5RLQWV27EYZIQA,AGOIFSKTNQK2PNBLRMNUWFSKXNEQ,AFQOJDCRZINCCHXU37K6DCIB6SYQ</t>
  </si>
  <si>
    <t>AFM4A33L64TPLILW4OHTSKRZR3NQ,AH6NEABVASSTXS6RPML55O5X2L3Q,AEIPEUCNAW5ORUCK4KND5X5I3DUQ</t>
  </si>
  <si>
    <t>AEZPN2FXQGKONKQKDSREETOWTLGQ,AGHXXH2FWY3YF4MB2EKX6RFLFBUQ,AHNMAYXQ64DDKZWPIIHOFX7UM7YA,AG6QCT5IZMD5I4TMLCLTKM3LQU6A,AFIQ2NB5ZBTPFZ5JYIRHDLJGBQKQ,AFTCFSIJBGKG45IQBJ4Q6WUUYGRA,AGLB4RAINP47QIOGR6K3BVGB6PVQ,AGIMXHQLEPJG6FIWJMBJLC7MVK3Q</t>
  </si>
  <si>
    <t>AHUR3WRNQOQ44GWIBTXRYLF6UTAA,AHW46KPBJ44BLDZYQTJH7QTN6FSQ,AEMR6MDZJREXTMBCB47HWPCXCW6Q,AHHLBBLNGWZWIX23N4AQKFS6XXAA,AFOBDH2OA23THZ46QVAYYN7IGF6Q,AHAGHWROWNW4HLHX42ZR5R6KWG5Q,AE3TDTXNYRURNBEATXHSUB52QUQA,AH6TJ2BWPQEIN7ZGCY7AC34W7EZA</t>
  </si>
  <si>
    <t>AE5CXOIK2XJRKPRSKOXHICJHG3UQ,AEMURPMQFSRYZ5R7IKBPIGUEES2A,AHIV6ODNO4FNGOPKPP3HBN5O5X4Q,AGUOJUMISWCWPU7XMVMFQJKZ6OKA,AEXWFPDY7TBIL3CFRZO5BEHA76IA,AGR33RA3JZDOYDL7SJBWTHYKLZHA,AGKBZLURQIRK76CSDFFRHIZSUXOA,AHPJA5BHHKC6VNMIPWMB3R66LXGA</t>
  </si>
  <si>
    <t>AGV6QTOYJLPJ64XHY7VR6NKFKHVA,AGBJOIF64YPNCYBN3MWABUMRS46Q,AG3RH7VYVL25QFOCSWTZLBLZIV2A,AGPNW3GNPQBPFFAZ5BREYIKQNFOQ,AG5G7QG722YPXMDLWSEQUVDKDXXQ,AFRXET3VPG5BJ5RK7GV7BNWOG5AQ,AGF4WOJV2GZTQSBHWSMDHUABDSIQ,AH5EDRMYEIINDSSSX37FROCR4NNA</t>
  </si>
  <si>
    <t>AFXYPYAOFDHWH4CXSBUVX2XXIOSA,AETDHNM3DCXJJ6K4AFAEHZQAVG2A,AGMOIWMV5LM33PKZWDSGNS5EZ6ZA,AG5FGOJE6CG3FHJTE2PNPHOGUJHA,AFUCLN7AM6VIDFUUQXMEYHHMJOTQ,AGHLLRQQL3VKZBE426YJLNV5UBDQ,AHPLUXRCABZUIN7AYXOQFSSBBYAQ,AFDJPDX5JZEXUIAHIPEIVN2QYMQQ</t>
  </si>
  <si>
    <t>AHRDA66XO63XYCBZJMW4EUJN3BFQ,AELE2SOO7LBNHXU7UK5F7TGQHA6Q,AHAVCLRCPYO2MFYPTURF33N7XH5A,AE762UDUDQPW4R4QHHTIL7TPTJUA,AEGZSJIUSKF2EKIKGLNKY2CU6WXA</t>
  </si>
  <si>
    <t>AHKRBVYCV4TUHOZIMGK4H55YGMFQ,AEDCUCVJEJKQWJPNYA4E5HMQ37TA,AGLUCMLVY27OWWYXIGYS2ANHQCTA,AEVH7CTRMGVDXTUSLCLNTRQHHIPQ,AEYMUCM7BPOU5UZ3M4KXIDZUZHHA,AEMIUWQVFEJISDZFQXUQCKHDZMRQ,AFAYV3BQLC3AXIEDILXRGIRHZWGA,AHMQOU4PLYHFMMN2PFQ27U5F6ABA</t>
  </si>
  <si>
    <t>AE5TYL3HV3PPD3BRG5C5HJO6Z2SA,AEEBGA5NPM4BZ2UVJYRWPZVHZTVA,AHCRBWWNGNOH5TPA67UMTUK7CSTQ,AELCFPVIRUQFTZXUH25AE3VI3EPQ,AFJYBPSS4S2VWIFDX3BWJQJ7OFNQ,AG72XDX4CZHFNILZCIKRN4AMP2DA,AG7OKZNOYUX3PEFWYNO3WLKVH6MA,AFVP7U6OD4IODWNS7TFARV6HS6DA</t>
  </si>
  <si>
    <t>AHGP46O5MO2FPEVAHZM6A7EZHAEA,AHEO6VCLJ4UDPSPS4TVOXU6I53RA,AH4EIYQSOUXMOZRLMOJQ2K2RUUXQ,AETKWJBAYZHLXKZO5UIVI3SZSLGA,AH25XUAOUMID775S3CGKTD4RMSRA,AFSZFJZYUT57KMK4OOFADUGFLKSQ,AHNNVMOSRRVE4357H7KC2YFDZCYQ,AGI6274XD65IINWKDRM324KZ3ZSQ</t>
  </si>
  <si>
    <t>AG22QSZIES6VEC3IVAGKQD4N7WHA,AHFGWOU2ANAHIK6VUKI267DZO5PQ,AE7JCA7MTQHV6XTNF2NQFH5DG6KQ,AHKW2FPVJKYDYZOTMPDW4CIXUHLA</t>
  </si>
  <si>
    <t>AF4PTAVL6VZB5QTMNHLKUQ3LMZLA,AGI4BM5ZRGDD4KB3QH72FI37ZKRA,AE26ZTVZB6CB4VML6JSTYTL2QG6A,AGLRTBQ52OBASLMH3FAS7DJDB5TQ,AHKTDBCHIOLSIJYHGICL222OLCCQ,AHQ6EYMJ7JXCKR4O6EDJ7P7FW77Q,AG6ARD7AF2XBUTKPW35SH7ACMJOA,AHP7P3UVBYKC36AWMWNY6V7UTIQQ</t>
  </si>
  <si>
    <t>AF2CSPPKO2SSBDRBRGHC45BWIELQ,AGW4JUROHW7KRFM5ZCC2JNH4PAXA,AEW6W7DN3VIG44QTVU52ZBJOFH7A,AFU5NZ6LAHLUZ5OGIDR42FCDQAGA,AEYJ3DHU5M5R322RG6PCYUWWCXDA,AG4FCICECZZK5SGKS5PG2PLFSVPA,AEPQQCHQYPREFBONFIWGNSURTKCA,AGKQOL5HGTYAK4XZZA45NTA2UZQA</t>
  </si>
  <si>
    <t>AF7QK5FHWPIIYYCVERDUJEZYTSXQ,AERRAASKR2QOMQ2YNIKRDQHAQGMQ,AH5S5HEUKPD2ZLHBH5XQFJRLLRCA,AHB4T3IC5YTSPMCDPFBABXVV34HA,AFR42H36VEYD3J2M5QXO2MV5B4KQ,AHKTL6AK4OY3ENQXT4IEV7SBIJ6A,AESQ6MV2NLTB3NJ73LIP763MMOCQ,AEAKZZZKAZKLEAAUUXG7QOL3XCQQ</t>
  </si>
  <si>
    <t>AHXNEJ47QV434CJ2CITRIYTIZFDQ,AHT3RLKKTOW7PESASK7CIHLSVNQQ,AHHUO6DFK2PMMQW22NZIN5A5YSYA,AERLNQYOTBYWZCP7AR3TNWATIFHQ,AGWXF7WOR6H5UC3A5PLXE3FXJQEA,AHXKOJKX2Y62E42WWVLND5YDZARA,AH6OEO7KA4AJEWCVSRGJAP6CGANQ,AGNMKLX5ADDTNPRKL77V54XNL5NQ</t>
  </si>
  <si>
    <t>AEBZ2HAXFK35IM72RWPADC7VH3EA,AFYJKU3CYIDTCWXSROBNCJYVGDVA,AEJY6YKEUDBOG6TW6F47ZHY4SRPA,AHOOFKHRAB2AOMAVEHT36C2N2ULA,AERTQHHQOMTDNYMD22NPY3GBBM4A,AEYA5Z6OAFIGPU5MHDGOJRJFWIBA,AEPVJ654JP5LWKT3REYOYCIROB3Q,AFLE4CBGWA423HZGZY3AYGMCR2AQ</t>
  </si>
  <si>
    <t>AGYUFQB6WUOMBYRLWNULRLC4GQ3A,AGREWD4V5XIIO7ZZSLOOF5PPW4RA,AEDTSPMMJN5UL33AYZXSBOVGMRLA,AECEPMMYOPFBE6SIVWQUSUHHAC2Q,AHO4TPXF2JLVKWJRV2IDP3OD3D6Q,AFWU3N2B6R66Q23QYZUC527E2BBA,AFEF4DGU3HTWTOL5DUN2XDYHMCVQ,AHVMXVNSDIZJWJFWWFU5EXRN77SQ</t>
  </si>
  <si>
    <t>AFZESR4UNHIMTL2SQMFA3FJYKHAQ,AF2KW5BVHOC5TMH3ZBVCRSG4CCBA,AH5A5LHF3QDSOP2C5YV5RI5SFY7Q,AFJUTJ2OOOMAALQVWF4NJHMWWTLA,AFBO7V4C5TDYJ4VCEZTNK3JUAL4A,AFEUD4GVTU2JV2PXCSYQE34CM6FQ,AHFCHZTGIW3H765BOG5UQ4CS5B6Q,AGD3DH2YTXYUU3D2AHBH2FOW5BDQ</t>
  </si>
  <si>
    <t>AGT6US6YWB52FSW73Z6GUN4YKLMA,AHNK645M7U3NYPVYHTVX7LVQAVLA,AGNLKKB5BQFDZ2VIJJFRUROTMQMA,AFNV7NMTHTVCQTNUZEDQVTJEXU2Q,AFPXQFK4SWJN6QWFRHOJ6DWMEVVA,AHPQHJVDA6JHFNRN7OBYTBTJXBYQ,AERYOOEJHPM6LGMKD2LIKMGODTHQ,AEWJA5C73VCGFR4HX5TOUINZ425Q</t>
  </si>
  <si>
    <t>AGB3FQ7523INWDNY3MAHJWA5ZGIQ,AFOLHTLOEWQQPINOVOOJ4LKDV2WQ,AEUF4QR7MJKENC3HLTNYAFOHZKXA,AHMB26HGLHBPKSOH3OUNWCBIQCFQ,AFSLUKKF3K7FMWODWA6LZ2ZVTWWA,AF7GR2MYNSFD4CNYGBK3FANOGQ5A,AF3WQWGNYVESH32NWB4I25WPG3SA,AFWXZ2W37J27GZLU6RBZZRVJYQ3Q</t>
  </si>
  <si>
    <t>AHFILHSL3P3VABTMFUYKAWTNUWVQ,AHLGS6FCOG5AUP23U6ZJRXES7DCQ,AF5LVMOSEJ52KWFQDNEI2XXPAMJA,AHCJSKRROLBCRT5CA6NDKVJMWSOA,AGDRSRFFX2RVEHUZJXQTXGRZ3NWQ,AHMLLF7BJZGHT4BUAPH6OBOSQNEQ,AETGK22TGIAO4WZO4G3NPOBRLXCQ,AF3WRE2HEDELD4RT5IV3W3OUIAPA</t>
  </si>
  <si>
    <t>AFEJIT5UQ3HEOL3DZC6L6KYRV3DQ,AH2J64YFD3HW5OV56YJNQLBQ7XIA,AEPVJN4BS557OWQY7AGNBVHR2H4Q,AEPI6CAH4T4LF32FXJI33XSGKVXQ,AHOVCDT2KUT7CNKNFGBXKUMKXRWQ,AEGORIFOSXK3ZKHWQYU6C7D5XKRA,AFHCZWXABRKQE6YBEDF2G5OEYQXQ,AGWLDQYVEJM4TCX2OZILNDABY7UA</t>
  </si>
  <si>
    <t>AEUGPJCYVDS74WR3B5AAHYQ67XMA,AEPH3KDGWVA4YF2X5H4KC3MMK67Q,AHF7EJSIX2PYEQKA4EF3OLMPI6SQ,AEJ63C77IP6XR6EZNHFYI7KN6BCA,AGY6MPTJJNB3OV4PE3HOOYXG6IXQ,AE7JD7KIAYTAFPP35NQ7YUJF2GNA,AFXKLQI6SM4PUEQO7CJQ3G53PKOQ,AFI4YEGCYKF6Y5UN3GHY2AKCQYHQ</t>
  </si>
  <si>
    <t>AEFYJ3VKDQDLXLOEH7TKQUXIT7HA,AFLARMOT32PZ5FPIILELCOKTTCWQ,AERLEJIKGVDMADHIHSA4DVMEJUGQ,AEDK7NNC32QPIBYSPK3J4OFILH4Q,AF4NZ4IE7EJVM3TNU3EWWNTVVPTA,AEOSZOOLVIL7K74EVIMKO7G6FG2A,AF4O4LUZMCTMSSHA7Q7DJNUIFZZA,AE7H55TQ6WG5UBHJXDIJXAZJKCIA</t>
  </si>
  <si>
    <t>AFIVMIYDHVSWUJ77XS632R7TSN6A,AE5PSEM6HJVUV5QNHJVA7RRSLNVA,AHNWJSDCHTTUYK5WOJBU2YKTR3IA,AEKDDCDBJEPCINQLCPOG33CGEZ6A,AGMYHDB65TQJ72JNLCDSU7RTYDFQ,AGYELK56Z7JKZAKVNPGUEI4TGRUQ,AG5CGZYQFXZAC3I63JBZ3K424DRQ,AHNWVF7BXDF76ZZFCIHJ4WW4CWDA</t>
  </si>
  <si>
    <t>AG23E67LYRJ6Y26AIHNKS6ES4OXQ,AFT6TQLA4GD3L4RAOWFVDAH3IFTA,AEYH6IVYMLPHU62VNOKKM2KTOIIA,AE42ERTVDMJOMKKWUM2TY7O2SPHQ,AGL54U42PQROPV23ORMEIR6HZNQQ,AELYVI5NYV4RAW3MAGJ3P2GX6MLA,AER5GTDM6DHXOUD4KBSKYYYWX6AQ,AGSJPBY7DN7SSADF42CAXHTGNKWA</t>
  </si>
  <si>
    <t>AFSG325V4OVLV4CZQO3Q4OIHYNAA,AEFIFPUVWYO3I3N2P2WD7XLI6MXA,AGZA77NZOFDILVEQM2OA4JCW6YAQ,AEZNI2AOOQKK3JT2BBLMNAPNYJCQ,AG3XIMGKJUIAVY5V3MVT5EQU6W6A,AHKW7DHRIBCVNG35XNH6SEJWI5EA,AHAWKE7CIEPMX6PGO6LF6UNT776Q,AGSA2QU7S2ACENHUDHPQBHRZTIHQ</t>
  </si>
  <si>
    <t>AHTJVOG52ZROVUFB64P2TTWIUCYQ,AFWZ75RYXU4BLWIZOEUMOWBSAPXA,AHACIF5SS4LL76SN3DNBDFNZQSHQ,AH2E7TXMON44B7YYHRAHWJ6HYFPQ,AG4Q3J2BSPCZD6YPMZ5FFE5A623A,AH37YFHELE7WDG7Z4C4HQWFY6DTQ,AFKYOQD6A4YUIYNDYWHM27QXER2Q,AE27QPJRG7545VJX7LYRK2EO3I4Q</t>
  </si>
  <si>
    <t>AGHNV56OVDCREEB45JCJLBST7XDA,AFZSMXS2MILXOSTT2ZEJDE3W7TLQ,AFVD6HB7DZDVOBDGJOB5OD5HRJFQ,AGGWFEEYQILYSQ7RS7GPJSTUWU7A,AEAS3VMYYUY4TJIVXZRHM6G6J7VA,AFGTTEXEMY2JB5T2LU3VKLX2IOMA,AEIJPU4PXM6JZM5QZSZWUPLV5I5A,AGEVYFS5HUW4XJWULHXIHHWYOQCA</t>
  </si>
  <si>
    <t>AETUVXSYNBLCDT2ZXECIXNWDVCEQ,AGNQO2QCWQX2CZT5KHHSNQVDD4OQ,AHBE5ZXUIVBQ63F4YQRPMX7RPATQ,AHBFNBEGK65M56REIXOVXEBAUBGQ,AHIFF4JR45VFWKDINQEHRJNWL3CA,AGBKPIZT2ILBXHFLJEQKBPAJEO2Q,AE3LGSXHC4DSCKB6JNXLAHV5KUZA,AHQXBLF3NC2JI5LCO7PUTYQMICJA</t>
  </si>
  <si>
    <t>AF67LQRZS6WAY2MDTZEV7V5VKLLQ,AHCI4YNJ5ZX4GMLKZMRA5CVQPRHQ,AH2PQ7GHEBOEWANWP7BA4U6OIJGA,AHKOD27G2AIJP3DK46K55BDZELGQ,AFPQDD3DIPXU6C3Z75XBYUVWTH3Q,AEIIOCCDVYEZSGZVFZSNYZKHM6HA,AG5IEBFXQTBJ4OY2YRIDGM5T53WA,AEG3FM4NNSWVGPQKTOWSUWD5WIRQ</t>
  </si>
  <si>
    <t>AECK2OJ3MXCQOGMEUQOFE6NDAU5Q,AFRKDBJPRCMNG6TYZHA3WNYGCQHQ,AFMUGZSK3VORG5NDNEGPIP43M64Q,AEPIQC3KWAW7KJEW5ITDNPQRLWOA,AE343V2CIFDUDQORRTJSRI6PXNYQ,AHAPSYB734TV27VGJABANCXUCJXQ,AHZGL7KVNWGGBE7Y6SHNILECWSFA,AERJ6EV2HUDZQHWL2HOFZJYQ4GEA</t>
  </si>
  <si>
    <t>AEIDEFLG7JQYBGDO37SBXCH7B5KQ,AGWY7U4YUFFWBPLEIZ4YZWS3R6WA,AH3HXCEWLMYQAPX5RIUV3R4ULFHA,AFWDYM3RGZH3ZTQI6VVBUGPWMBWQ,AFOFO2Y527YK7Z6NVB2U2VRO5XCQ,AFR3M7QXD7ISIXY5MTYRP375RPKQ,AGTGOOPKKZKNNZTJPIXAFO7MGBUQ,AF4ZKGB6HT37NGYK4C6VZX44NTOA</t>
  </si>
  <si>
    <t>AGXLM7AXU7V4W4OQ3VSKDHE5D3JQ,AGLJPQA3EFCU25WU7YUBUQR7EVAA,AHZNIOL2ID4R7NAEE4BOVV3TOTSQ,AEHQFXO3FHGOI47KAVTBR4CKSEGQ,AHXRHYRPN4MICARR3YECLYRGKMFQ,AFSQYEXGBU5QTKBRQV5367KAVECA,AFROPZ2OZBGFDAOSLXX3RSLV6C5Q,AFSSX5G62IXDDJPIFOQ5CEG6R4VQ</t>
  </si>
  <si>
    <t>AENFDXWEAU44PPUHUUVPYH77NQOA,AHESNAO7PLB2VBKKKSFAHWBEA4CA,AE4HN6JZ6ZJYA2ACUAOQIUXSP5FA,AG4ALUK7YMBO2CIH3UPELENCTIYQ,AEIONG3VGVATP3YQSMWU4PZBE3UQ,AGOAPHGD2KXRK3K6SX7ZP3BFF2DA,AH2EUYDH6AHKHEJJLXBYOEWMVDUQ,AGY6ULRZMVHPJJPB2HEISF6GHD4Q</t>
  </si>
  <si>
    <t>AGZRM2RWS4THP5KLEQGH6NRPQTDA,AGP6HZ22S4GEDJXBDIPCABFZKPZQ,AGJWCWD4TCORDXCAWBAEDB5U7RAQ,AFNSWAGDMRM6X72NFEMXXYC7LJQA,AETK27O6JGFTV6NL5CEBS2ZFWP6A,AE5MYFZ4IHAZY7EEV6IIXV7RPLTQ,AGIWVZOMLAEWR65TNHRDLWKLL4OA,AGBI6JFU3QTM476FG362LU6SH3IA</t>
  </si>
  <si>
    <t>AHEE4KV3RGGHWUXGCNXJ4DMKM53A,AGEUYT4DWSJF64CD5VCFHPX2VMGQ,AEBHZXZIBEHNBKLIAYNXWBMDX2ZA,AEFDNKBBMU2WUSR5PXNGKH3RVGZQ,AG5M6CPA43SQPDBTR6UHVIPTRFIQ,AHREJM66P5NGBJ3674WM56ZTHF2A,AE2CMOCWNJRTN53KESNTBUNXV37A,AEDNFIJI2HDWTA4SZPMOVNEHPKOA</t>
  </si>
  <si>
    <t>AEJS5FT3PUYMZ27UQBFICD2YXDQA,AFFHWVYKVSRM37YO4YB3Z6IMFLYA,AGJKOP63VWH3PLV46FL33T3AAMZA,AFIXS23I6JWYAYRYKIQN6XQ5DNCA,AFT5MTRDID47T6IFK3WZKMHPL3GQ,AGOFMGGVERIDKNPHMFBODPTPJ5YQ,AE5RKE23GK5T7VQBYKSUCUIHPMIQ,AHH4RVJIROHTEVGRWPYUX2SUHUBQ</t>
  </si>
  <si>
    <t>AFZ2YKWX4KR7MWSA6UOMEGGHT32A,AEP6WZ7AR6XDQSBFSQRILJOUWYIA,AHOOA3EKEVKQGQAVQE762YGB5KPQ,AH2CHLPBROIU447VRDW6K6DE5TWA,AH4H7RTFFSOM4T7YUCTXGIKLZEWA,AHPGXSE3AFIV5HHD4Q4C4EY3X2KQ,AEQEH72IPVWNOQYVPL3FMKPMSRBA,AEJALL3TNEOIEEC5G3VCPKZVCEBQ</t>
  </si>
  <si>
    <t>AEKB7MS4WMERS6DHWXCANJ5TPTRA,AGQYWUEUFKLJUS25GTEV25GOXZUQ,AECXYBWM74VM7PE44MKGWPPLUPMA,AHP67WDPXUM5SNLJEWOQWUM2LWLA,AHASFHQCZH73IANLGF6IXB2B3O7Q,AFZOF5V4W33EHJ3VL42U3O52ZIWQ,AGFCF6HSB2SOWHPEQDVQPWF2OSOQ,AF6HB6GYUYNZ4G4FDTQIGQK76WSQ</t>
  </si>
  <si>
    <t>AEUXMKJNJJBXOKFC3FADQRG2OIMQ,AH4XLMFRDKQPGZUWFZPCO5CLNVWQ,AEFCRF3XKSLRNEZ35P6P4SCLGIPA,AGAQWV5XLA3XNG4ZUSPCAKWDKK7A,AHFQD5KRJY7BD46B7QVH6J632T7Q,AFVYO2JECMG7CWP5JCMNWSIU5B3Q,AHVBDKH2WQYS37WL25RFWGDSLLDQ,AE5FLXF7GOUMGRXJNSX6UBK4SVNA</t>
  </si>
  <si>
    <t>AHVHHPNIDA6XPCW2ODA2IHXUHZYA,AF2IWKFSVGHOYJKFBTMNDELPVFVQ,AGB7UMNSKR6R3WD2NM5KY7S6W57A,AEOULYDSLLD2FVDNR7WTWLQFRG7Q,AEW2QMVUPCPVEBXBZXT6GXJ7T4CA,AHTIXIDXG2UN6WNFRRMQ3VLNU2EA,AGI7FLR5BUYXHCEJCWGQPYKFSWXQ,AFI5ILRQ2722AXN6DPUEV63DSY6A</t>
  </si>
  <si>
    <t>AGTDSNT2FKVYEPDPXAA673AIS44A,AER2XFSWNN4LAUCJ55IY5SOMF7WA,AE3MSW6H3AL6F3ZGR5LCN5AHJO6A,AG5OL5WIIPJBY25HISJLM5K2UBTQ,AGHFSIBYVYXUGSNYUDAHBGOIZ3KQ,AHYH6AZT3U3U44CDW5Y563UYIIUA,AFLOAOURRZZZGFBF7F6IKGXRB6NQ,AGNWBYEVAIII4MPQNKN3LFVOHYZQ</t>
  </si>
  <si>
    <t>AEY6PEMQ7DII44WSUSC67JEWDE3A,AFMVVM2AXA3WHTC23D2ZQH4YUTZA,AEQGRU6X2E3PF6OHP7HL7ZVTHOTQ,AEB4KX3FFG2DE2Q5CNKYTOWP5CBQ,AEASTV5BKJJIYW6WVS6JUBSK4MHA,AHQ7UT4SYDQMQB6DJDBVVHQBCXXA,AEZFDGHBWLHUXOLDPVNS3UERDNSQ,AFPMGJN4SHWHD3DBQBS2FXGBZ6TA</t>
  </si>
  <si>
    <t>AGDD5ACY3AGTMTVBQOC3DMUR6REA,AFHT3WYWI4DB6Z42VVJZQGFFNIZA,AFSHYGNQHXNKBEXS62GRETNGH3GQ,AEZVJENT2FC3K3MKMIB4ZXDWNDPA,AHUKNKB6OS7JE4VQCHKF5363DOKA,AEIETT5YH6XRP434INQB4KSDMI4Q,AG7Y3XXKXV7O63XWG4Q7FKGNR6LA,AFZCNPDZYVYZCJ2JE5AH4SKJ7WQQ</t>
  </si>
  <si>
    <t>AF7PPF6P5ZASHL4RYP7AZQBHRRTQ,AHSCASHEA5LLVORCEIHZYHNTHUMA,AEKWTFXLMJ5IK4T2CSJT2AY2CGYA,AHDL7PIYXZ36YFNS7NBPEFD3WRUQ,AGFYVS63J2YEAO7NGQCRW3TTFB3Q,AE6VPREPQCXMNBLLF3SDM4ZWRSLA,AG35AFPFHGMNYSEFQYN6USFG3FJQ,AH7JGQRRWMJTCWMZPQZDA7324DUA</t>
  </si>
  <si>
    <t>AG2VWPTTUEHEZWGDIYDJWPX7IDJQ,AEDNFNVOPMOWPCSBXQJFW6PCP3ZQ,AHJQJ4BFKEDVWHP6FIXGMF75XSSA,AENPKYWO4NMYRYNE3PNVGD4CVOAA,AEZOCEHWCXQRBNLIQCNEC43TNMGQ,AFGGQUIZ4KW57HMRGQTSERDLCFEA,AHQ5BOJJTHUA6XD6IIN7GLN53DVA,AHPM47CWRZDB6XMDV2IVXQR3KDUQ</t>
  </si>
  <si>
    <t>AFIO2JLNOU6SSNCHMG2ZED34SVNQ,AFKJ6IC227YNTE5PYNVT4YBPT2SA,AFV3HKJKN55O6CQNAAIYSAPMCPXA,AGW3GPXDCYJJB5FMX6SOXTO7PKPQ,AEYJQQMMMEZZQ2D7WGG2KJG7EUJA,AF67RC7KNNJB3EMMFB5RSJ73N7SQ,AE6DZEFBVJYVMURYFDATZFAANXJA,AF34LKGQ5JFWGMS3TVAZMUKQCO4A</t>
  </si>
  <si>
    <t>AE6YWSEP7SYHCL2F5WLM3JLAPTDA,AGMOSQZYENCGDYQFYZG76EYEMCGA,AF33L2INL2ERR46KPNMQ6R5BRYXQ,AG247WO5BV4INTTCQ3H35SSEPVJQ,AER4JBQGMSVBHQGHMB6GOMU3BS3A,AGTJV66YYDYUYNBXEY2LCR7M5O5A,AHJDJPODT66LJAPROAV3ENMD4PLA,AGL5JWV3DFJIR6T23UKXMUS7BQTA</t>
  </si>
  <si>
    <t>AEJKHGA26MUVUZIYWZOW4B6I4X7Q,AF3B47EOSBULYG63EGZZZGO6HTNA,AGNSXRFJBDVGM7FS7YYPNCEO7XFQ,AHR53IW5LAAXGGFK3DRWRMXMM7KQ,AE5W6S5KCJV6L2WMBIOKYWQJN37Q,AH5J4DROVHI6XHMTCBAK7WWU3F4Q,AE5KAK3S3XZDPRUR2VCND2QNZTUQ,AEKG7ELYA43YNPZ2YT3ORIL2VSOA</t>
  </si>
  <si>
    <t>AEKMKQMXK2FBIL6MRKHIPN56QJAQ,AGPNJEK2EUJ6YFFPND6OSSAVG5WA,AHY5LCCPN4ZSDFIFF3JUXP2YS4TQ,AG5TXXR5HQ3GX2KC5IHGIAEZXEPA,AH7GMEHVW44SQG6NRGTTTK4EQPOA,AEOCUF6Q6MJC37C4Z5LQT3RUWV5A,AHASKB67VHNUNB3RITEIHSC2YNMQ,AGEYV75NXF3MUJH7XB456WFUK2GA</t>
  </si>
  <si>
    <t>AHXQPNDQMOD2RJE2S6KG3CM6QRXA,AHEDAEYXIZIPVLI6HSDRKIGYILCA,AHNDQGC5II2W2NNJDKODYCGFN77A,AFEOPOMJ6P77R4KX2YKC4UXVHCMQ,AEGFHIVVOOMWQ2JRIPHMTSZ2VIYA,AEBIN6NSCXXL32OUISQKEN575X2A,AEAUDCMXHJHTKQNGANQYEVTM5ZYA,AFPWUFA4L6HJ5LJTBDR4J3MKJ4XA</t>
  </si>
  <si>
    <t>AHZJHJWFZLYD64GVP4PXVI2F4LXA,AEUCRZPOISXKHXMCZUH6BXTUXUWA,AFL2ICS3EEESPGYLFF7OTVYMLVJA,AG63J3CFIT6RYX32RHHYWRZ2WKKA,AE6EGCFBVJIZEZ4XPPIY3PES2SDQ,AHUZG5YJCM4UWL66ALQ744FD3OOA,AEIKB2XA64MPG7BBXRG4DT57QKPQ,AF4ECPZRARF7SK2GDSBPTINVA2CA</t>
  </si>
  <si>
    <t>AH6NXC2M3PH6OZHLJ6YXG54VIBMA,AGSDBEOHKXCL3WBEIN5VEZK4JY4A,AFCHIB73U3D4VQHZCH4MV2Z5FESA,AGLFKVLO32UB72C43CQNOPGQVKGA,AHBUPKENA77XVDAUGWUHVZLCKSEA,AEY34MNYOS24F3P7Q3IGMQVH3ZUA,AHMBANCEQ5AJOQVPFHONG2QTDE7Q,AFNQQLFJGPPNZCI6BVYZCEAZQZQQ</t>
  </si>
  <si>
    <t>AGYS2OMZE7DCEFQOBUJ7OSMPG3DQ,AF56UQ52OFSZL2KX2TPXPHBSNZ3Q,AFCOSVW2NHSFLPG7O5EKP2YRUERQ,AENAIK2GP3PTBWPAWBEFRET5BZ3Q,AH5CZZYZK64I4UNJA35AVYAY3SLA,AEPFMS33QLD2SPSAW7OBES4S5MTA,AEQBRKHWGFEJSWMMD7NCRL47IAUQ,AGQKV65KDMYKBD6ZQTXSQ74VID4A</t>
  </si>
  <si>
    <t>AH6EYS5AIDI7KYTTTFTZZHH433UA,AEXFEVEJ7L7LN3Q2JBWZQZ3YHUEA,AGVR6CP2GL562CMMN3TJJDIBQKOA,AGQ7DDSSAIHW4EQERMBBWQWQMVTA,AEK7OBBEY4AB77GMD7E334J3CYGQ,AHNX2BVKDDWFDLQBCZVT3U6I3QDQ,AEDKU3NF2473GPBRWDHIHRTZJPXQ,AGM2UWKCJESUA2YZADPFXZ6PANVQ</t>
  </si>
  <si>
    <t>AENGRDSABHKCYNYJPZ2SML6FWVHA,AFNGD6S7UIHBQ2FNXUDBWCJDMLMA,AFWHWM3CHMTSRKJH7IY2U64CRVOQ,AHWQ3GYAYROPEKLLI6SVIM3S2ZNA,AEOYVLH6A6P643MDQBU67RJ4DTDA,AGKOT3DLM55KCHF3AQAOROIFZ3EA,AGWCBYRA3OJTMA3TUUUH2RKJPPTQ</t>
  </si>
  <si>
    <t>AFUIW75M2VCMJ2RAD5HFEUHXCRKA,AFWO26UIM72Q7ZPHSQ3DUGDM6H6Q,AF5EL6S3V6JDA7HNA6BKXAKBMZMA,AGZ4IHSUMB233GB7DKCBY2RVARRA,AERD4G54UG5KQSX4LPXU4QPYCDYA,AHUSPS7GCSBQRWBRLXTUC6WNS3EQ,AEJP6U7ZTSGESRMPO24FNKJ6SP7A,AHOTHO6NULKUVDSAY6WBXCA2YCBA</t>
  </si>
  <si>
    <t>AFCLVEPUPFSZU5KJMDBYKGARGQBQ,AEC4ACDLYBYYFG2473OXFA6BOCHA,AGEUOPY2YJ6HCREEOLU73JCGLFVQ,AGT2HSAHUC2KL5P2RL657BNZW3EQ,AERD6R3OJ5GSAGDUSNOOSYWMJJAA,AFXYWZZ4PXDEVN5DJPTUF6SKLEGQ,AHYAQT2F3NUTKS7LIHXKTFNR7WQA,AHKSXLMJOQHJNI2U6A4FURPV5CYQ</t>
  </si>
  <si>
    <t>AFS6NM2UFY5M77EWX5YT2KBMWBVQ,AEBC5L4UVUOB45BUSQHLNHGZC2JQ,AGF2ODSIJFBYL52VO3O77F576SGQ,AGYWLAKGGNH4OP5G5WPNQUJWLVPQ,AHNZZYO7DIGCLRTY76GJ4D5Z676A,AEVYKVKVPEDFXLD5ZL2C4PYUPVUQ,AFZ32GLS7WFVSLNXGJBJYFJWWSUA,AHBRCKJY6F5ZLV7GSUC3IXI6OSOQ</t>
  </si>
  <si>
    <t>AHX7I43IUBTBR5SMBWXO2VWLFLDA,AGUV5JDS7DN6OSZ2CENPDKWATUQQ,AFHZWLSX6C4TWMNGGNGRE2KODIAA,AHFNG3ELM4SUVBZJXLUUMP4NZSGA,AH7PUFLOQIEDBHZZIKRKWNNIRFOA,AEJAPH5MWACXXHMLGLEDYPPSRVNA,AG7NNDG43AB32RR66C6QNTQKGO6A,AHKF4O42OIQQEWP4GOW4TCQJILTQ</t>
  </si>
  <si>
    <t>AE7RG5GRVSLRP2HGPKIF2JJ7BAHQ,AFCDHTYGHMNLNK2S3X6JVQOT6AXA,AG3JRPG6MIZTLYNMIRBGFYDZVLBQ,AGFY572BCNP6M74AI2RXGPJTWC7A,AF56KWTGYOCMXLKEJHOSIUZSVZ4A,AF276RVUYCN7YJGIRUR2HDODWF7A,AH4ZIAFAMC5PBWBHQZDSHS2JHUBQ,AFBJNCLV6XVUCTE24MRPXR4IURXQ</t>
  </si>
  <si>
    <t>AGXJAYXZKJ6NCPSLX57MXJLQ3F6Q,AEQYSJWBP6DN2IV2LDP4XVNI4FBQ,AGNHWTOCLPVNZ56CWEF3QQI25ROA,AHC4JPWEXYM3O4YAKYIJZ5CAUOVQ,AECXWRKH4W4B73UW5IAHDTBZYTBQ,AEU6W4IG5BLXZ5XJ23PYFQKXYHSA,AGY4IRMJHF35GY44YCTUVQAEIJ2Q,AHVMCHCWTUWBKE4WYBY27MBIQ32A</t>
  </si>
  <si>
    <t>AGIHTJB62LSES5P47SG25CPSV4IQ,AFLAZ32RGD2TCCZ6RXZSJTOPYUZQ,AGUO5HJBINPLO6XJKQ2PEMYWNJPA,AGNQNBLTVVNAB6NKW25OR3CFEBZQ,AGBLMAZ6GSLLNNDLH7WQPPGKG6YA,AFEC2BL5KGRD3QNBBU7AKNFT3DEA,AHQ3YSPSNJ6PTH7GQ5BAIYDVIQOQ,AEOV5M2XBOTAJ5HEJVKZHDOM2PYQ</t>
  </si>
  <si>
    <t>AHF45IU3KZ4H47ZP3F7CZE7MHYNQ,AFK3LUAAIPVB22RJDB74TVOSPC2Q,AGCCV4MEGM6TGD4ZCPMBQICK3SNA,AGDM3424VYOWVYWB3TYVDVD2ZZLA,AFXHSMAQBFXU4A34SCILCOV37VIQ,AGO4VY6QUDHZV2JIJXHT5V22GUUQ,AFGIOF47QJUHXAPHAUEQXT6LQJVA,AG5Y7UAFKC352NVZPMRVQRENEAMA</t>
  </si>
  <si>
    <t>AFWRX7NJDJNWOBKAJFVHN5WRNBZQ,AGMQBENGBYFDIFBCX7TTRXZJ42UQ,AFYY6ZT5ZOTXLDKDBSPRHTJLLZIQ,AGZ55KFBZ6HLW5UIQBEPIBBND6GQ,AH6ADLMJRC3DYSRBDFVJZEHXARGA,AFARITTBYR4HMMHALZPS4DZGMVTQ,AEOEFJ7ZBQWRXYKAX5BMGZQNMLFA,AEE2UIYAS7GME4GOS6EZWUK52KCA</t>
  </si>
  <si>
    <t>AGSOQRGXBG47F35QN7GIZU6WKZ6A,AH6K7IVGP33VRVDUW7OMJK4T4XRQ,AHL6LLEVH42TSWIRQ5SEXFRUMG2A,AF2G7CBWXGVMQKYJDB63DFT5YU3Q,AF7P56JP3WZNRN4CCTRWVH3L7C3A,AFUGNPSXEVDZS2VGJUYR6CAQQO3Q,AHAJML6W5NJNUP4ZO3N2X3FFOMEA,AGSD4DN7SI3JW6IO3LB7IR5CL4NA</t>
  </si>
  <si>
    <t>AGC3Z3473ZVXYFMWYSAUE2T7V3MA,AEDXKCO2L3ULRQJ5IH4QNI33A44A,AGRIBJTFIAXNL5IDSUIDXLUE6I5Q,AHZBPWQ7QCCQOXQMVWFSK5PGFP4Q,AFR3HDYVY3OY2KQFIEQO2SRPTW5A,AELVBHWVUCBMI7DE345Q3MCDAJQQ,AGNJ2LVUBOBR37BVTTXCTGYBP4RQ,AH6U7NIRXZ7NQQ67NYFWEATGKDPQ</t>
  </si>
  <si>
    <t>AEK23DLXXPG7UORUYI2DDS7RFVYA,AFRBQ32JL7MJAZ42PGXUPAXZSDUA,AGY755OL4WDTREH2UHZOLN2MTP3Q,AH3R5XO5VICXIDZB6BHBA5TY6O5Q,AHN6X3QCTG7BILQUFADRQKQ4I2SQ,AFK2NWB52ANDVAGQ53VJ222Y5GSA,AEZQECWFG4XZQBBXN7EBJVDWLMWQ,AESXSM7GDPH2GLFNMTOCZATE4MHA</t>
  </si>
  <si>
    <t>AFDTW4TES6JHT7YJUXKDFQJPRZXQ,AFEBFFAOMPMC6L3DMOXJYP355UNA</t>
  </si>
  <si>
    <t>AH6L4HL7SHZ5FT3XJRTBG4VRQDDQ,AHM3BEM5TLDWOMRDAXTSJWFZ5TXA,AGCXOIOXQ6SMSCU5P73D2VTEEAQQ,AHJQP7JD3FSN7JT6D43MEG7F6BVQ,AET435JGPEIORB35LT7EZ4ASDRRQ,AENODVL6MR7QPBIXIIGAM54JZ6ZA,AGPIHCRS2LVMVTFCHLPYZMS6PL6Q,AGPAIQ4RMGU26NAKXGQCEB2OOS2Q</t>
  </si>
  <si>
    <t>AFNXAQBP6KZJYZD554ML2KJJTQVA,AEDNDMWWZ33RMM5UIXXGMEPSUYFA,AHH62JI45VG2IAZW6LEV5I2V5A3A,AFC6K2Z47KTGVTXKS3ZNPUEVLQDQ,AFB7NE24HEWG4SNDZWML7IYYMBLA,AEM3IXZKUN7EH2CFOJS6KL3YIFAA,AGC7SAVEMKWZRSJDQWYIBH2ZOMFQ,AHQS3NTHOXQUMLMUAE3FN4LSNCHA</t>
  </si>
  <si>
    <t>AGHT3K4KSG5MAQUSXRDT5VNB73GA,AE4Q5XQ7SZW35EEUJKQ3IV2IIBQQ</t>
  </si>
  <si>
    <t>AGWRDM5YZKAAJ46Y2NUJSMCFD2RQ,AGAOIEU4KTRFNKU4K55O65W3MILA,AFJSEVZLNI3MKTWAMJJVH6N5BQOQ,AHQPMFJKEAFXVC3NVQLVVIPHDZJA,AFPERGOQHKWSN6M6CNDRGQJUPAMQ,AGL6KF3GSYVGK2WIV73Z5GTUN2MA,AFEE2S2P4LI6QSXWSLRVGRLHYIGQ,AGRZWZVM4SAPRBTOALQBUR6N6WQA</t>
  </si>
  <si>
    <t>AGPO6ZBQ2HPAKJULWTNQSP7FOBZQ,AGMACNXEDN7CAJXDCMPUZW3MO5GQ,AG7VZ4KBXNGIBZMW6Y7H5AU4T7LQ,AFP2TFQ26IBNKAWREZ34ERZBUTVQ,AEGLSZQOSLV77Z3RYDNKQ4DHO7OA,AHVKTMZNCOGSHMV4QI3OZCGK2J6Q,AE2IPM7LGWZM72PWXD7DG2OJAEJQ,AHMWLA3HDZGMRYZNHFWY7FWZ7BZA</t>
  </si>
  <si>
    <t>AEHI7PMP7HHH3BIMEMM4D6XKJC2Q,AGZ325HAAV233447G6SUIVBMMMAA,AHA2VXNJ2E6VA2RFAAJS5ZFPF3EQ,AEJOJTOSSJNIBWO5CP655BMKQZ5A,AGLEYJPDKFHDQUKR44ANTMCVH7YQ,AFZUCCUR2EBAOJTXZAMP4GKYDGPQ,AEV6XXFLHIIAGFBXZQACBPNOKIMA,AE4GKTZA6NFJG2HC7TAMA4NIIDEQ</t>
  </si>
  <si>
    <t>AGGPBIDY2R3EUF2WDFJDCB27YWUA,AEPQHH4GUMMN2KTD7VAT5DZFHUTA,AFBU5FXWPA2YVMWWIMGYMA2AG34A,AGIFWMCJ3D3MLPZ4N6OIIXK4EP7A,AELT5NENL2ZMZ3JT3QH5U5WSB25Q,AFRLWVFJ43WNDMOQDE3QFXJX62OA,AE46HCBRT2IIILPNCL32DZ5JHYMQ,AGIN3WL3VR42ECXY6SFGEVYAX5BQ</t>
  </si>
  <si>
    <t>AH6P2FS36YMFXR6BCZY4QI3A5EGQ,AHLSHAJTU5B4XBPJGON3Q4MKMY2A,AESBXYARD65VZMCEZT6TMIF2I6AA,AFJUCN3LJPEEGA2MCUJMISQ3Q6SA,AGRGJTMI3RMO44FRRNDFQCML32BQ,AGX6OXEPVDQPCMFUTJWCGPAWKMFQ,AGQZQ2BXDDXY6D5K7HZF4CFSSZ6A,AGJD4634EZVTJUCYQETIMPBL5LVQ</t>
  </si>
  <si>
    <t>AELHZH2PRVKJIVTQMABOTT6LUMBQ,AGNBNAIVJCEB3TBMEUWKDG6F3OAA,AEEJ6B3XBCPD2CHBKEWXRNHXM5EA,AFVUY5ZKTN2NRRFDXM6M6IOW6YXQ,AFX3VLIHVKXRNRC2HBLSBNEIV2LQ,AEQABAS4A3RXJ6CM4EX2645IUCEA,AH3SJ6WSYDG6DYJVQ7UYWAACHFMA,AFDFDVVB5IXZZBCIHG3VJVK3E3CQ</t>
  </si>
  <si>
    <t>AEYYS445R5U3OMTCXTPFPPYIOC3A,AGRJV53VRADLDOF7VTZ75QXG7Q6Q,AFRZUJVTEHFZOVRCJJMAZTI5343A,AHPGEGRJETCIIA5N5UHXPPK7ZW3A,AGUWLDNMRBUVBQTRLDFJOU7B67WQ,AGZE52HWESBYEHQE7ZWVG6MIUTBA,AHC4U7CH7PGMKPLM3K6T36QSLJBA,AFNISIS3SIIIMSYAPMEAXNWBM4SA</t>
  </si>
  <si>
    <t>AG6ST6L57J4B7UHNXKEV55ZP3NPQ,AHJYH6BZ2SXIWIEUPNPC75P6ZWEA,AEOIPHSMBDVHZPYBH76LQEFONJQA,AFZ56RXI37SOY5JWTOPITA6FUFQA,AHTQNDXEZ2JFDY6U3YVUQXL454LA,AFFVGMQSTPJEJCPOO4ICULDQQIVQ,AGBLLO3IZWOWUZPRCZHTVSM3ZUKA,AHAC7B6KYGC4V2SR7JY3O347OBJA</t>
  </si>
  <si>
    <t>AFRHROLDDYV3Z75BI2LCW6O6OPTQ,AHTYYRQCRKLTWIECJ3QMHUNOYVRQ,AEEDAYAZG3NHVRQC4VQJO7UOGA6Q,AFR4WQF4SHGWAFPVW7SUGKDR7P5A,AH5Y6ZM2DJB7ZNP5ARJTNRW4TNHA,AGHRWZJQVN3R7S4TP5J2USU5E4VA,AE7VMF3T7AZVT6UB7TAZ2CVBTECQ,AE55VMGAF6S4FH763DDIXLTZIVBA</t>
  </si>
  <si>
    <t>AEPMS5PFD6A3CBZ7A5GCVJURRQPA,AFSKCZCQS5Q2D5IFYXRTCAEG5BZA,AFLYLUQJLNGO32IJITTXKWO2YOCA,AH43ILYGJQUD5563RLERPIE2UMCQ,AEW6MNLEJPNDYI52OFUVMB3EDYMA,AHFF6M6NA23SOFKPPX22FLLPRELA,AF4LT2MRA6U4IPL63X5ANNO5BLOA,AGLMUN4K5NVDCVNPMNI5OF2IH5LA</t>
  </si>
  <si>
    <t>AGATYIKGAWO26SQJ7K7TDN2LFUSQ,AFRJHB6VXULSM53VYU5TBJL3F62Q,AEUJCWHLY4ZE4YHU5HVUSHLTKNTA,AGLD2LXDWUQZSZDFC3U7H6N3VFAQ,AHS4FBZAI7M2PJ5BAYWJDCIB3I6Q,AF5XD4J2O3Y5AVWNBSHPYLPQXQNA,AFR5OERHAWKGE5BFDJ5FVFKGGXQQ,AGANY4HWSF32KZFVMOTNULK2RQBQ</t>
  </si>
  <si>
    <t>AG3PLRKXVXLYQ7YHOIU4QVWWFBAQ,AHRU7JSVBHVEBWI2H2N6CVM3IIPQ,AH4ZQO5NIBMSXG7LLOGJ67WQ54IA,AFY4C2ZKXRWWGZRC2WIRBN4HTT7A,AEBBDZUR4T6MWDXS4COIUJLYXHHA,AFYENENKOXRC77BZ5JFXNG6GBNAA,AESSNDMFJZFM6Q5URYBYPEIUSYNQ,AERCNZE7BL2UQB45USYQ3NS3KDHA</t>
  </si>
  <si>
    <t>AG2REE6BFNII6CHJQ2HQCG4Q5BWQ,AGPSJBF6CTEE4MJG3X5Z3DMJEJZA,AGY545OCMI3P63JWXM4QMK7QXCIA,AFQBNWTWNCOQH65QJK2TGLWRYCJA,AHVFTQFFKLLV5IFJDEQBTF4ZFI5Q,AH7XAZIRDIDE2HVRZAZ4J4BSG3NA,AFJI2CTQBDXHG74Q3R6S5RPYTOWQ,AHAXO75FQ7QCFXWMJF4JNHNS3A7Q</t>
  </si>
  <si>
    <t>AE4L3MBEACOHT7Y7GGWQ72DUJ6SA,AELHNY42N2WPTZN5R42GOW2RO5SA,AG5ST5LJL5DUIYA5AH5V4EFXO4JQ,AG5V75LPUVIVS3DFZNN4UEK2FBJA,AEQSYGYF7LVSIVQEEXPC6VCMLBJQ,AH4OBRDNZVTVDLWTAV2V3B422AVQ,AHTBKWSU5IG46LZWJ3QQZKL6LTJA,AFKSCELXRYLARIVIXIWJQPHL5AHQ</t>
  </si>
  <si>
    <t>AEYHTCWWZYU3JQBU6SLNFFT3OMVQ,AEEYMW4YXUA5ZC4H34CHUW5EPFKA,AFJM5RTEFFX7H3WDQYDY6GX5HPNA,AG6JEDS3UJIQHXUGHEQHW7XHL2KQ,AE3BLMRIEOFTPVYRWPR7P5QUL5RA,AGOEGXCUQTAT4C57KQHXQJ4X25PQ,AEF4QBAINOQAYMSVNXHYZE7AYTSQ,AEFIOOBMEJPER2FTC4AVKEZ44NYA</t>
  </si>
  <si>
    <t>AELCV26DAB56JEU7CL2LUTR2TYKA,AHQQWCVTBJQ767433OZGYVW7OJVA,AGPQAC65TOG2HWQ42LE4JB46OUJA,AENORZWFAJOJLG4FLUB2LHOB25MQ,AHAAEQSQJFRGPLP6U2LG2TWXFVOA,AFHPAS35RXP7JEKV5KVVGGYIOV6Q,AGIWQJDJXJNGJDO5DNIML4ATNVEQ,AHZG2MJP5M6GKLC6YVHOJTZ3ZAKA</t>
  </si>
  <si>
    <t>AENQUXAACC6E53BRVBZPXCC356OA,AEBGRX2UHNMQHYKUQFHGDUPE4UCA,AEEWHS6M7UDMDKWHZSVVHGW5JJUQ,AHJEMKM64LMY6YJR5AE3RMA2IW7Q,AHZHKXL5TIRPYY5YI5IUSYODJZSA,AHOTFNEAM62KASA6YHCDNPGNNZRQ,AGFQZRCAAKEW5ULV2UIU4RBI6IEQ,AE6ZHG2AXD6VPRRT3EUFSGVQJKOA</t>
  </si>
  <si>
    <t>AGR7UFLFQ3KUH7644ARDPSSYAZ2Q,AGMHSLSOBPJRH6RCZBNKNZ2YQY6Q,AENX4IK4CRKRAOJQOLMRH6QNCTCA,AFAW47CO7UX37TKZSGRUHIKZMATA,AHUHAGOBF67BLOQGF3C5GBFOPPYQ,AF6UFCDLC6WSCFBZE56AMTOFKNVA,AG2FFL77UFH5Y44BU4FY2FKT6YAQ,AE7Q7KWRZ7MHMTD4I63KVNQQLOGQ</t>
  </si>
  <si>
    <t>AG636YCW33ZTJ3O67MQZNNNAIJVQ,AGJL5WHO3VVJALGYBKA7UUMANF4A,AG56GJXG2U4TIZ42J4H5SIAOZFSQ,AHRJPSHYWW7POL5N5G7HI6D2UXNA,AE4PB2D5M7A6CIPE4SHZMHIDDIBA,AFYZBDPD6PGSHBHPHQTOVJW4QFCQ,AHCF6MDMVOOGIZK7AQMS5E4ZOJKA,AG6S5T3PING6QXZAUDDTH6FO7ICA</t>
  </si>
  <si>
    <t>AGVONMMX6YJEEGSYPHCV2JQBJYSQ,AF5FBMSRN3DNZ5VA7QO34JVWM3FQ,AFDPYHNXY5R5DCB7GLDCSX24CQ7A,AF3FQ4SRTJYSEHJJW2UP5WM3LRSA,AEE5QN5TSLHUPXJL4WX76DZW3YEQ,AFGIFBW7GHAMXX5YNQFSE3HQYEWA,AF36AG5NBJM77D5PW7A3Q3SNKNOQ,AEQSEIQ55YRS5ITY6PMOHDFCJJWA</t>
  </si>
  <si>
    <t>AFS2KZ7HYC7JUO5JOGPAQY2IKNGA,AEXELC7IXD4IBM7P4BQNFF5PENSA,AEHSEYWIGX2757A2UWJS7J2CG3CA,AH2UIFL2ZLH7AZP6L2I6JNJNDR7Q,AGESDEISSJA7HFM6224YLOY7AOSA,AEKM3HT4LYB2UVTFZQYLNGHALBFA,AHSAKHOAXLHAC5I6OCL22DC6WOLA,AGXJ5BSSV5THYPGNS7GJJVFNOKKA</t>
  </si>
  <si>
    <t>AHZFKWGDBRQKNMNQ4ZPL52OZBRKA,AGBEFVJFOQIRF7C7KY5VN6XO7JEA,AGN47LODJXDWX6WWSS5JJLKP2HWQ,AGJRVBQJIVB445HIWTFCZOI37IQA,AHCNUZM2XGWJXQHPWYVZMS5CAEMA,AFQICBBGIA6ED2FXXYEVEVKDFOWQ,AELILYZUYXGJOFN2P7KT7OEUBM2Q,AEJHZ5W2C7AYFISGPX7WSDVSIYEQ</t>
  </si>
  <si>
    <t>AGBNLIOKIT72A2TBLG6A35XUEIMQ,AFTFMOXP7SKX4NJJIYLRJ4TAKZZQ,AFQAXRM4XEA72PNIMWCW2F53ISWA,AEBDUINAFKTVCCEEHAXKR7AG5LXA,AGYKZQYHVADBHYAL7U5P7F4KSRBQ,AECVPCTS5NOO6MT4NUYJJBUT7COA,AHKUEAEHUGIV6L2V7PGR7PCJ5JIA,AFU6BDGJZI74Y35UXM2RWQLLTIHA</t>
  </si>
  <si>
    <t>AEQX3KIYFY6RCTFIX2J76NVKPF3Q,AGHE2Y6SEZXUO5QR44FVYOZ52B5A,AFU46CW62ED472TF44RSU3HQ7HQA,AFOCLJYM3NII6TR3FOJVXFTY2SLA,AFJDCQHDXSOYUGXT2X3FCUO7K33Q,AFPHGWJFEN2UK47F2RDYBL6YUAZA,AG7O2DWNCAQIAMWYENDUQG3P5FPA,AFKB6MWYZHS44ZDTVNSMRGBR2CGA</t>
  </si>
  <si>
    <t>AFXT4M4YZCGYWUG22BMXEOB7VUOA,AEZWBVOWAZGCLKUNZXNBRCMWR2TQ,AH2IMO7T23MIAIHRLZGUSPHEXSZQ,AFNIVT3EJUTT7FKZW6GZVEWWT7HQ,AEJ4WWMJAKONQU4XNWCKIGA5U4LQ,AGEMLCWZLIJVZMIMPK3J4NEX5SMA,AFP7CS7L7WZM3OXFXC77IPNINGUA,AGJCU3HCKI6FYPKYS6FBZGJOQJ6A</t>
  </si>
  <si>
    <t>AGYTFOW77SU6CYA7L2ID3IYBWMLA,AHAHGFYVEV3DXUG3GQFCUPBSHTZQ,AEOVVK7XRSH3T5SSQLE42FWIY3RQ,AE2XSRIZGIHUEHFRYKTLVQIKYFKA,AGHEDHPCRHKYDPXWSKRKEP7HLNDA,AGEM42HY6YHDGMWMGZYPLVHA27XA,AEHXNDAJNJXBV4NGZ2ZWKIPPJREQ,AGQ2KOOSNRJVNY3PYFXFZPRKDIDA</t>
  </si>
  <si>
    <t>AHJT2MQLGOFNAFFNLLJGIYO5LT5Q,AHVXXQOUU54RYRBWFDE7VI3S5PLA,AF4TTIEDYAPHWU7WG5UTJM345ZHQ,AH4CZ72FCY3JIQJAEGG3IL5MOC3Q,AHYALQ3NLFMTU52IWFICXNJIC7VA,AEIJBUDBWBW6XM22W5US5BWDBFYA,AH722R3XI2Z5PC7QQ6YUEXE6V2DA,AHWW4TSZL3AGYOBMIKJHP56I4O6Q</t>
  </si>
  <si>
    <t>AHC7U7MTAN2Y2T6X2G43SWSQHETQ,AFN6JOIM4WB7CBNNAM7JQJAJVZNQ,AER7ER4GHJ65LKQFSIRZG6DSEC5Q,AF6PJDQ5GNVGTIYXA5ZCTCKBLHEA,AHU5Q5IFZNU5KKPBZBP2Q63V5NFQ,AEBY74RXWDNJOHARPUMVQT5MY5XA,AFLIUDPXTMHWUWXDEPUT72WCMQAQ,AFIOG6MKUPF37DAJ5VTKKPFG62AQ</t>
  </si>
  <si>
    <t>AGRAAUFFZVW3L5L4MV65HRI63NPA,AGSMGWHNRQAZOOIPF7UOSNBQDNIQ,AFJZWYEHRGAPQPS5N64LTC3JOCXA,AHERFNSW6YQVDARIDK6WI3GFTCLA,AH2R6HPCGKBGV62HAZ3BH3HFMIPQ,AFAR6KANGGM4XIVC6ZDTSEONGR6A,AE2WVSMP7ZOFNGQWHUPQNRZHLOVQ,AEJNLPO52JIB3UFIIIGFMQBJCJLQ</t>
  </si>
  <si>
    <t>AGD2UEWN67Y75EOCKEJE7TSOKPDA,AGD4TUF2TI74HZLJF4SEZHSJL5LQ,AEVI6BPCNUCWF43ZU36XOMZAZUSQ,AGCRBPV45GJOL34GSLRX4FPLED7A,AE4IXYSBU6N2L4ABI3FPVKYOL4XQ,AGKCZKL5F5SWMXTE7EOOX2TVAP6A,AHAWYKI6SKVO2NGCZ4BDJ4WWSZCQ,AE6MBEP4HN5HDV6LIEEN54UBRPWQ</t>
  </si>
  <si>
    <t>AGUJD7ONEYENBWZTZDMV2R5WUS5Q,AFX56WJDKZA5QDCLNHWGZE4WBM2A,AHQH32FK57N5R4DXCYRDFJERD3MA,AF3O2DRWWLEEYZOWDPONHNCYOYCA,AHBY5WOGTC3LCNKSXEH6XYLX4C7A,AEB2QT7KVD2RVAWLPXGQFJ3ERYWQ,AFT3QGE4IU2G7IBMCWEWET7DAAAQ,AEQR7OAEEWSVH3FXEK6VO2ELW2LQ</t>
  </si>
  <si>
    <t>AH2PWK54MG3S6EOHGLGP3LTQJOAQ,AHKY24SIF5BG5XOFBACXN33XUO3Q,AGLCQ6Z2KEIXM7DC7JFZEN623CHQ,AGVRXUM3GMUGSUDI2BCELQ5G3MRQ,AFFJF7JN2X3UKBT33BHFMU2FCDIQ,AH3LPGUYC6VZUHBLHZKGMMBT5HGQ,AHHQ5CWRAMNLLPSINLJSICBU7CRQ,AGSHCIHX3V7HS6F6W2XTBOYFX5WQ</t>
  </si>
  <si>
    <t>AEUTMRODCZ5QP6FRYACICHQHJGJA,AGBAIGEU4LX4TAQQOENWMZBZCV3A,AHDSUGLHNAFKFMGKJPLS5HLJFL7Q,AHBRTDUHKMIYUZLP6W7RM4IMFV4A,AHK6Y7FOVUIRNCIYQUA4BBIKXOGA,AFH3LWABFWVDV36O4EA7EDMVB7OQ,AGK46AGUBC3MLDF3UJFYKYVXX7JA,AGZ2OFZQWKMUV5RUP367QIUEDFWQ</t>
  </si>
  <si>
    <t>AFA27PWZ7R6SHPUK6YI3LUPVQAXA,AH3YMZDQPMC4SNFHGLOEIFEO5P4A,AGC7U4WCJ72KSPKZJE6SA6ULCNAA,AF2I6FEF7CCDHSXJQCMHRDLEV4UA,AGZYDFV5X762ARBCKH3CXTG4QUTA,AGBBKPN6FHVMRRHWZVRJ7O45VG7Q,AHON53VQVWWCC3G7B6BF4BE7ZESQ,AG57G63ZBJYDUGVZ2VRDSZD6L4ZA</t>
  </si>
  <si>
    <t>AFVRAZD6HB5ALMMLJRZYAA45RKFQ,AGUO5ELH4U5ORQ4F4NYJQNZNTX3A,AEKTWPXEMR5QE53HL2AV2SVFK2SQ</t>
  </si>
  <si>
    <t>AHWEG7FHG5CEE2TMD524HYGNU32Q,AGYUMZDNBIOODZYCN4GHMJ3F44VA,AEJM34LROKAFVQ432EM4D4JLSOQA,AF5W2TAYXQ3FWMTFIEHR6R2NOCKA,AFH5ZUO3KMVT2SYS6CNMMXZA4SZQ,AH2KFGXW374DTI6UT4U7V3NFJRQA,AFMR44UPPEJS3KH7CZZTLBGUY7RQ,AFUSIVMKLXOVGMV7AEF5FRQGLJHA</t>
  </si>
  <si>
    <t>AEP43IVDSJR5UREBLL53W5AJKZTQ,AEJS5VAOH7KD6X2F3TAMXOCXSOPA,AHQ2K3MM7CU5KAOLTRHNV4HHMKVA,AFR7AVNAODFBSW5HPTITQMLUOFKQ,AGFKW6ILYGZKEDCK55ADC6QLYEJA,AE24UFIVBSESSEV7UALTKP7K5Z4A,AHIFIRZZSK7NK4HWJ7FCYSHQ7KKQ,AFHYPBJQA4XGEWJLPUSFVQU2EKXA</t>
  </si>
  <si>
    <t>AFIW2LGGEMKYVUE6UG2YLJ73QOLA,AEQFXB3NZOMW4N72EAGVDHFV7M4A,AGRAJW47BFWMQE426JX6TR2BCELQ,AGSJ64KS4SFGZOJTR4TWAMQHNTIQ,AETH7LKNVDPFD2WPRVL7WXXCQXQA,AFDQX4OPUFUN56VXCWO54Z7O2AEA,AGILEHPBZZUJACQFI527X6HPPS2Q,AEAKW6XSSNBTTT2SHXRSIYJ3P2KA</t>
  </si>
  <si>
    <t>AHRTYUKNV36J2ZEK4CKJMQOK4S6Q,AGQAYI2H5TL53UE55XVUIDAMSGLA,AEYH6IVYMLPHU62VNOKKM2KTOIIA,AEEWPCT3NI67LDWFLJ7HICLMMZPQ,AEOXDLAGO5YUKIJDGVRZ26GTZNRA,AG6KERF2BWYB52CC56DEC3KZQYNA,AFQNKFOMPJ7YGCSP672YCJQQEVNQ,AGCMYXUQA4TOC4JPIJ2NHHMDMNNQ</t>
  </si>
  <si>
    <t>AH2JOLKV3633COTRT3L6472Q7MIA,AH66PPDVLVKP2O6AYTIGA4LDLOAA,AGQECQXYEAY4SYHRW5NDNF36VDSA,AGE4ASVQOHHGYYYKQOMF2TLIXBRA,AHV4I63UFGYQ7AFWXLTQXSHSXCZQ,AGE23INNJKHQYZTU3WBTNSCAVGOA,AGMBBBIHMGMWKJI5OSFGKWAKJVVA,AHV6JQ726F6FJ2DHW4ZHKMXNUEYA</t>
  </si>
  <si>
    <t>AFFEE53W5EYO6PULAOG7PB3ROPMQ,AFVAN57JZSJMCSHMVU3E5NFDIFJQ,AEI25R6V7XEXAAD455IWKZ3KE7TQ,AHKRRFR42OZYJKV7C2IR5OCPBMYA,AHFWCOO3S3BKNSCQPHSFFOA2RGSQ,AEZ35PT3M6ROXRMLILOSFP375TLA,AHPEEMPWH4HHB3T5FECTBZYUZ6PA,AHD2XZWAMMQH5MHZD3ULZVEVVJCA</t>
  </si>
  <si>
    <t>AF2JJYV2AX7CVSWYMLNZGFVHPLZA,AF4ZKPEZDK4MBC74G6DZYE4YPXNA,AFQRDDZDX24M6MLI75ZZBFLDSTSQ,AHL56ROKLAVDGP3ZRN45JIXXQ2GQ,AEJBNCW6FFRYFFVPDZU6AYD2LRBQ,AH7AIYFOHJAKH6SM4KNT6GNCHWNQ,AEWUBQURRQIYWSK5SBEOLZJRAP6Q,AHIRJYCO7S265XRVOHKEQJV6BPIQ</t>
  </si>
  <si>
    <t>AFDMLUXC5LS5RXDJSJJRHNBURIVQ,AHFY5XAN2X4N5GXOJRN5Y7HNC57Q,AEQQZI7NFOSSSCFA2FOZKUDXP5QQ,AEM63GK5JFDGEBFKA42W5EPWBOHQ,AGQFO7HUNP4TATRLGLKZWTGSRZ5A,AFPADOOHAUZPXOLGIRLUVWJD62VQ,AEU72RQQFVEX4RRIWB3FIK4IOYMQ,AFUIVFZ4RBLB4N57ACNNJUDOXJJQ</t>
  </si>
  <si>
    <t>AEZB53KJUQPIRSWWZ2SUY6RRAQBQ,AGSBS2YJLL456NQVC5B5QZPUJTJQ,AEWY6T2UJKGOH2ANGNTSBT6RIE6Q,AHBQJUMIK5PCBS5BOXXXXZXPWSJA,AFUV6OAP3USNBV34JGI4IVNUVYSA,AHANTM5UMDC5BAOCVLTX47H4HXLA,AHUM7GQ3FUS2UTPCF3JPGU2PZGUQ,AEVKHWUPE7W4ZIG5RFWKJ2XX3UMQ</t>
  </si>
  <si>
    <t>AGBYWFEGGX6QM6XB3ZPQADKKXAHA,AGU6LHFOEHAFE34ACLWETZLYPI6Q,AGSBWPW6GDRHH4Q5IAVAJPG3IRQA,AHRDCFOC5D7KERULZ4B6PVMKSNTA,AHJAW2YYU56TKMET3QKEKKCDZHVA,AFSHOA4IT5RS6KDJEVYLZQEBPR7Q,AHWQOW3VMVOLL2ICO6S6E5K73HEQ,AF3KZ34MBMMSO6QXOKYPGYB7H3NA</t>
  </si>
  <si>
    <t>AHFGOH4GBUXQQ45BNRBY7MHPN4NQ,AHY6F4BLYRDJCSKQSQEWDPXAXKSA,AE4J6N4OTZMC3NVLJPGFTR5P7NIA,AEBI27B54C4N5R3O45S2AWCPPNPA,AETABFSDFJT4L2NJYWAECEX2QL3Q,AH67BHLOMDZFQHLSOIVQND2BCDMQ,AEALKKVOIADNBRZB3EOH2VJHP27A,AFF7ZQGFBRXWPEJTK7JZDDT2KFJQ</t>
  </si>
  <si>
    <t>AG2BB3Q2AQB7SBFBURGYSMFHDAOA,AGFXIO346VXYI35ANHRTU7FE7ZGA,AEZIOFC5L34FZZOMGKEHXHLG6KQA,AFDS7H2OSIL3I4CZBN7C7NS4XOXA,AEBSIJDEVFVOC7PQYB3W36OLAHNA,AGHY5MD6U2E57UWJTNGFKKQ5KROA,AF23NVMNXHKORCJCQPGAW6PSXMPA,AHSOUBG4CYVABTQRPHI64FAU4NLQ</t>
  </si>
  <si>
    <t>AHASL3JOKSWSNG6FWBDKBPBMMSKQ,AFJ4DAIVDLVCW24FWODAT5O5OHNA,AGQ6FH5HUONZXKRXVRE7YX7ZUPLA,AG3ED5BPXEBU5ZAGYEEECUEK42NA,AGIVSHBG4BBKKXBGKVEXQB6VKDPA,AHWEGITKZOSJIXJOMPY75CWMU4EA,AH2MFWXOR2Q2JBMEVYN5DI2VIOJA,AHSA2XYYOJJGPCMHTPC4KOVI54EA</t>
  </si>
  <si>
    <t>AEKI4KLUAOWCEBHQHFGVBZTGMPYQ,AFCLNH2ZECKMY5LXIR6WTDUJ6BKQ,AECFK7X5H4ZKSE2P4WI4SGN52XVA,AGK5OL7ZCDPBSM3GFB57JEDTMVGA,AERYRV3NSECCWSOGSJRBJDGJP4XQ,AHEYCWAGWOWMQL6IWZB4UBCM7N2A,AGQMPE5Y62H4ALYMCMPV5J25BOGA,AHYJWLKBVY2CFWRJH3MNID4CRRBA</t>
  </si>
  <si>
    <t>AHR5L5KIBZTDOOO4PR5ZHTTVTZGA,AGYBZE2DXTNOFDZSSKEMY5J3IWIA,AFRGFFGDKA4QQDI7KUNCOT3GHPLQ,AHHRJ2ARM7AEB4HWSZKQ4WDAMUCQ,AHL67UMLEYNKVUALRMYJSWUYJGAQ,AGZ76IWC3MJLV3HOEA5SWYXOO4CQ,AH4YG2VYP4IRM3YTUVLMI7XN5T4Q,AHONA3KJZILUFDDJONLT6IEANU4Q</t>
  </si>
  <si>
    <t>AEGJT6ZZJCVJKSQZPBCCMRTQ4HLA,AFPXZY5YV6BY5MLHSOEIAOM2S2LQ,AF65USMMUWSGFKVXQA3ECFGFPC2A,AF2LFKOEV2AUJ6QNTNCZBGNSPFXA,AGQ4UHMMPGWZR5BVBVJPAKTKBEGQ,AHCQTOXOF3LBIK6IRYPKYQEK6DAQ,AEEZ33SWLBQZEQUUK7AM3EICB23Q,AGLQFTKRKRRYQ6JHVY6DZNSNKF7Q</t>
  </si>
  <si>
    <t>AECLI7T73FK3PR4D3GESJ6QUGW6A,AF2EZXMEBWRQJLUWM24ANJCE37UQ,AHAL6ROBXTH3IRCBZKOLPCLEXTLA,AGB5RPS3YTHLDOLTXGMHP6TSMGFQ,AFZUYJEJPM23P4IBOOAHFINA2TAQ,AEJI74MP3FNPF4LD575KNKIIEF3A,AEHVAFNMQZ2ED7EH35D3BV23ZQRQ,AHT77DD5D5XKYWHYSMDHYMEZ5JXQ</t>
  </si>
  <si>
    <t>AF23N54DJK4PDU75O4EWJD5GHV7A,AGAC4PQRPELTJSFKK4GVXBT5Y6TA,AFKUSVMWBALVVCQCORIG2IZBAPLA,AG3CB7GLADRTGQEELLO5J46H5XUQ,AFESIGKCPYHAG4HNKQGNS5ZFZVPQ,AGY65CCPYYWCF2YOPK5S66JDT7MQ,AGINWV2CSFV3NMNC7GOBQGNEYT2A,AEGUR22KUMKPSYANRJUB4Q42DFKA</t>
  </si>
  <si>
    <t>AHAXZDBQKLBWPQN5BFPSURNHWECA,AEGH2WM5MITQZBEZM5JC4XMD2DNA,AFT26OJLNGYQISACMZ53VFZPU7IA,AEPNVP5ICQGB2SDHNNEED45KH2WA,AFND3MO34GH3GBFVZRJEKYHX5QGA,AFSY2GZNTGXHQUXWYLUPH4PH2H2A,AF6KLDZHZNKJLRD7BKJB65NA57SQ</t>
  </si>
  <si>
    <t>AGMYSLV6NNOAYES25JDTJPCZY47A,AG3Z5IUUFOD24P2S22VMAWPT7TSQ,AHJNMSXBXPENCCR5EVJ63LGMQG2A,AFGN7L5DTGD5IJJ5VQ4IY7G2J35A,AGH7NWRR5Q37GMEIR26FKOLJADBA,AH4B45HPRXTJ5B5FX3WZKJ7K4FSA,AFDPHEAIYTD7MJ4LF7OK6ODJZ5KA,AETMASW5U6WCMX7VZA6DVRGR3WTA</t>
  </si>
  <si>
    <t>AGSSGQZGH7RKLPAP2JFZ44PHAWDA,AG4M42TGS64SVYRRH7JRNHMB7CCA,AHYXTDSENFWKRKDQ5KOMQ6IJLGXA,AGECXPAM7BHAHXRREUXEBVRADSZA,AF3SATPW2CO22VDANST5ZFMQ2I3Q,AFFQUA4I35H3PGSIRL5BL3GW2ENQ,AGND33SYSSFRKYSNBGB5CQOODQCA,AEXWB6LUEUJLRUE35I3A7PQFO3AA</t>
  </si>
  <si>
    <t>AGAJXGDRTICIRCARGVACQLPWIFMA,AHAKYUK7XTHBF4GTP2BGSXCFIE2A,AHFGDVDHTJKY6CD6ALJ7QYIXHRLQ,AGPSJBF6CTEE4MJG3X5Z3DMJEJZA,AFAOU74I45ATGV4STWGKFXBRHODA,AFO7RG5625GORMOYYYTBYXYCUDHA,AF3776HZNNRKUL4UWNIVU4Z6ZVZQ,AH2XARVUUCZGIBNTL4MQQWNRYABA</t>
  </si>
  <si>
    <t>AHIDFZK6JPIY7FCTPZQJR6MSWV7Q,AGWW4VSBX2UUCMM5VFMMRKV6I34A,AHCLIYZDVIIFV3V4X4VPUFCRPP2A,AG7O2DWNCAQIAMWYENDUQG3P5FPA,AFKZM7TNSX7OVVQP26GUA2NULWFA,AEOWAV5QL6F5QH5VGY4XNKWX7ABA,AHPNZU4TQSKOFPXCED37ADH7NSYQ,AHFF2NUJXGN5BFX76OICF6XVEBOQ</t>
  </si>
  <si>
    <t>AFS7B5AZ62CAX22H7LCYNQXVCQAQ,AGLMS3QIE4S7KPWOXGHTANI7764A,AGBA7KYAPLBYCCWKRBEAIWCBFBLA,AG7ZZIXCIBRUJ57VCGVUKDTGVIFA,AHNJSC2JCU5WZS36B2ICX24355IQ,AEMO7DWHWH5OGU427HN45WBERE3A,AGKTT2MYU4G25XFWMD5S6DETTTGA,AG64ADZBDOLMMQKFPD6JFZDTHVHA</t>
  </si>
  <si>
    <t>AEM2OFBD5ABDZGYUPPUYMCBFDEXA,AHWRUBKKFE6ZTAPAAR5RCSTAPQUA,AGCJW7IHJTEFPCN67EP75IOGIF4Q,AEX2AWDGQSN3Z3FHJPJMDTDHUJFA,AFNBXMGWYJWB56G33U6RTR7AI2PA,AHT7YN7PRTQQW4OPDLXHGJXEGJOA,AGOPYV5RQIH4BBSVXQVFBZLDVHVQ,AHNE3KUK352LFDTMI6GHAZ5DEL7Q</t>
  </si>
  <si>
    <t>AGKZK3N7KYOTCRFGWGDF2EJIQISA,AEROHELQUZSGEWF2SUDCANCFNRCQ,AGPTBR4QWMDZZ3XAF4EV2UMFQQEQ,AEN4W53IK6DVODM4J72SQNAYMX4Q,AEX4AU2AULOQZB35OUHUQ73Q5VIA,AEK2MRB35PXPW27B5NT7O637IMDQ,AHPUIT2YTPFHVHVWQPFEZXZZ5M7A,AE2X3X56PWZY32QSRKVU4VOIKDIA</t>
  </si>
  <si>
    <t>AFUXDVUZ2STL3ALSLWBDEAJBR7BA,AF7GFM2ILS43R3R7ZWHYAUCPAVAQ,AHWLGCCR7N4HTELCLTXAVQM3KJHA,AGY42TVO76MSDK66XDORRO3X3OMA,AEIHE3RYSQSHEDWWK75BDB37K3DA,AFIW2ET2FNOABPCJHIJORAYTPUIA,AHEC755ZTLVUV2OGFJQFWRMB2KNQ,AG6CCP43BJUOX7RZVWBHLG7WGNOA</t>
  </si>
  <si>
    <t>AGOHEKMCFFEVVEYK75KRR6JUN5LA,AHM5VPEM324X4ZSA2GQCBCD423PA,AEK4FIY6OYHQUATRL3QUSWUSQLZQ,AGPK7LBOP4LXMHGVL246WLA53D4A,AFZDTYSBA3OFABW3ISFCOOKQK76A,AEYYA6E4ING5KL43ZEGPYXKBDSBQ,AH7YJB6PZG5KP4GCWMQCHRIO3I4Q,AGXITCDLYCTWJZOTV5ZF7ZR7O3MQ</t>
  </si>
  <si>
    <t>AEXIMD2ECDFFF6J2U7TZ5IXA2GSQ,AG27ECFAKUL5MDR4P7O33R52MEMQ,AFTWSUMWZSYW6GG3YXVDAXHVIWFA,AE7DUUZF744LA3EMVCLI3UJDCIDA,AFY63CMR45TQ44JBPYWHGUBOQUEA,AEPIMEBYBSIKSJF7NFEQPCLPDF7Q,AHKQBTJ7JR3SO57H22GOC7SIWG6A,AEDPJXQWX34LSNG4ZOIRO2DMYZBQ</t>
  </si>
  <si>
    <t>AFUH5D4EYPVUKL6RIODLMEAZDVEA,AG75QN74MJP35SGZVQCK7S24TBPQ,AFR3PNU34Q3NU4MZDAQTEVQGYJNA,AFEGTYZ3KEHM3T6Q47CE2F3QDTZA,AFJE6BAJEFG4B2OMCFXYFXBSWR5Q</t>
  </si>
  <si>
    <t>AG72HBSOIRQFGJN2NY3GPAEEHZTA,AGXAO67Z7IZENINTB4FWJ53Y3V3Q,AHGR7SEDTEDIYX573IXYTQL3OWUA,AHYDO3OKLMDU6UJQ6YTMQWNUITPA,AGSZKOHJZVCRZGZDDCDPNSHZLOOQ,AE4PB3GAZFWQPTCFXFFJMMZOSU5A,AH7GI2ERU3IXB3L3UMCM7UFQT6XQ,AEJDGQU75PMFGJILLZKBUARMLQOQ</t>
  </si>
  <si>
    <t>AECTTIBADJRR6PNCGQM3KLJT65XQ,AHH5S3NZXPTNEMV5ACI2OUFQPESQ,AGX67OWD4YQDA7GEIGCMB5DYUJZQ,AHVN4Q73CBYLXS6PD7JYBNQJOXSQ,AHDJXSEX24G3F2AMLX7H4VFW6Q4A,AEF46GENYIQSETB5QV7U3BFPRLWQ,AHU2YNBLYGUZR45OTIEIAG76NCTQ,AGFPDBO7Q4GQBCWMY3OPORD74ROA</t>
  </si>
  <si>
    <t>AF4B327ZIB5IJWIFEVY6BWMB75VA,AGDV7VQGI42G6HVOGW2OSWKHBPWA,AGPK4QIB6E5RFJAYZCNS7XRT5OVQ,AHN2VCYDPYHUDXSLFOLGIN5J46XQ,AFYLAHK2PMQOEZJNIM4V7N7ZETYA,AHZBOE4W3PUVBX7VYDBE57VDPMBA,AFQDUFM2UWWPT2WM2ETLFVSEAVUA,AHVI4UXZR4TUQT7MQLVDZXKWTOOA</t>
  </si>
  <si>
    <t>AHCSFNVYY5Z4MC3YQWCKQXN43UKA,AGRXFT44MBP4EAAKW4AUMJ43HASA,AHCJ4SBFDS4JQ3KM3TB6JPV7LCWQ,AEMRVATZMCTFHHWR4RGUBJ6EIY6Q,AEJTHOGZUGNSJ4U35D4JDA254VNA,AEBRKCEYVLKRYEX4DVFRH3UUWPVA,AEULXBJRVQTUU7LYUNJK4VQD2LLA,AEGU57M3ITWK676QUCVQYF4ZMM3Q</t>
  </si>
  <si>
    <t>AGLUPY33OM375F64CHDCQW3KF64Q,AHL6DKFWYVLNGVHHQMGWVVZY5D4Q,AEV7DR7CDJFYPKCDK2Y5WGUR6BDQ,AFTAR6G52NZQDC6ITEORXUZHXURA,AHFKFHJR6Q3FYXQH42N6O2RHLAYA,AFSIHCK5KXPIX5PVODLGUIIHVWIQ,AGX4KI4YQ2MBM4CMZEFHPLQBGPTA,AGMLCKCSUIFBF3A67WZ7OLGFYRYA</t>
  </si>
  <si>
    <t>AFZBWPKSEOJ3ZXAVS7IA5QMLX6SQ,AH4H673QHNMNQEBK6XKODER4TXBA,AFF3RSHZGO4BAR2KYIOVYD3VGZVQ,AFEVGT6SALVKATPAPCZQCUOZFA4Q,AH7MEOSIJPT7Z2WMJI4ROMY3I2QA,AGLKS2YBV32Q5F36ESVSZKN7YZVA,AF3DKAW7MUAW6MB7HC4YEPY6IN3Q,AGVNDZ4Y2VJXWYSIDOP4GXJYF5DQ</t>
  </si>
  <si>
    <t>AHNCY56JLPCF2AHRH3SO2RIKHYFA,AEBZKKPXROE4RBTBFJ6E5F5BGALA,AHMGJ3N5TJ5YYHGONQ4YANYH6EFA,AFLOWV4SAZ4GJHBZZJLRC3UYJPPA,AHJERQSJBOQHOWKP4BHQUZNAK32A,AF53E744SCKUPF4AKF4LL3VPKRDQ,AF4R7KKPJVNKJC5D3CWKKX2JZAHQ,AFJQMCVVZBRSBACG5CHFJ653CXVA</t>
  </si>
  <si>
    <t>AG7YXM3CTKIWDRFUWCMM5KGHAP3Q,AHAB4O4T3BB2LJCQJ2IULLRC2ELA,AFY3BGO4YZABQCIIIVYMRYDQ3QWQ,AGQHA7FMMURNYMQ2SM2LJV372TTQ,AFFD52Y7MQO7ET2RYGACLHCZTRTA,AGPWQPY5N7CBNPKJ3RLDSLUWKOOQ,AH6WHKS34WZIDXRKN3YKSRQCBLEQ,AFXIU2GNQU5FDRWNQR2RKY5NBG6A</t>
  </si>
  <si>
    <t>AER7IMDKY6Y2NLWEIAOEOEMWPTQA,AHBJI32NFYYFJRSI2NZ3RGNYYNLA,AFGIZWFPMU77SMMBFMVKCNRBXPOQ,AEHV36BG2B5DD6MRSRAJMEFNF2GQ,AEDONSL33XUU6IK7HCDLQEPV7GGA,AFIXIYJE5BEMYL2TLUYPGAPYPC6A,AGT2K7XLOKTPWOWG32DBORMMK4AQ,AEPSOFO2EJJOVKNXXBISGJWVHCWA</t>
  </si>
  <si>
    <t>AHD7UBRNLFOB46RIRLFXKJY6N53Q,AETPMOGJUEKAM3X4BMFBSHTDQ3BA,AEUUSCC65BXKCGFTNKBRKYCWIZYQ,AHFSOIYBAXZ3WLROODW5ATRX2XKA,AEKIANKK2HHKU6TJ2U2ERPAMQKKQ,AGGBFQHKXHD3VWPDNLO423V4TCPA,AHSMRFFHYS3UI6RA4KJSF7VDC4MA,AEBEEXG4EBJXPW7PBL4FL62NOGXA</t>
  </si>
  <si>
    <t>AH7CVQ6755UNVDKSBS2CKWMHOCZQ,AFMAYVBVIPFZYBTDGWSRCTASMZ2Q</t>
  </si>
  <si>
    <t>AHEZ2YIPI6Z3RJH22BSRYMSPEWOA,AEHUTTWMDAOEZMG66NSX74CVMGQA,AH7T3ST2K7B725YJN7TRBAV7WTXQ,AGM4CQWT4HY2YVGKXBPKH3FFSL7A,AEXAE6XNUYOTIWU4SAWYRHN3TVZA,AFSTYN76L3OSI4XWVZFQ2YIBIL6Q,AFO6ORYOBVJCCFQJXDFUDDVWPNAA,AF5CFHHUVY7M2WGITP23UH6SJ5UQ</t>
  </si>
  <si>
    <t>AG4KXXU3X2W7U5GHPFTQUH7B74QQ,AGVNR5BV6PXJKH2OXB6HYQN5VJCQ,AGPKKHWDHRBTTI6H2PMDX32QHSSA,AEBE2BCPPVJ4IPBU2J5EPU44WQJA,AELG7IFYME5AQB2B576XLNQDAKBA,AFGKUIIJE6RZVXZ3ZZ4SNSTXE4BA,AFT3A5EEJX2ZDXDFARRX2HR5I6BA,AG5W4UZE7KIEFTWZQAPHOOCNBHGA</t>
  </si>
  <si>
    <t>AEVX4JV3C4QR3Y3V3RJXQ2WZAR4Q,AHR5JZBK66QYZSEJ37GM3K2DXDIQ,AEAOSBMIGWQY5HFXDMBRQUE3L52A,AGUEJAHXS2LL652SUQTCM52FOZHQ,AGRMA5YXQJV53ZJHIRAIZTBPJ6DQ,AEVLNW7OEHU23QZWBPF2ZLYHTBHQ,AGD6G2GDZX44OOJJCN4TLROEP7OA</t>
  </si>
  <si>
    <t>AGTISTATRBDCRY35BAIENJ3YZLXQ,AEV77VMKNNCQ5VIEWG3WOSCCVIBQ,AG23ZRBLDYWQAUQHZH5QYDKSFTPA,AFGW5PT3R6ZAVQR4Y5MWVAKBZAYA,AETYH4YVGJXWRIRQJQUZ7OR5JPNA,AFRYPUMXJ7GTS5G4YBN5B6A6UZIA,AH2AVOZLB7HONYWXE36LNSSH3W5Q,AG6XZKNID4KTQYM4ZI4EYKUIMPCQ</t>
  </si>
  <si>
    <t>AGGOQNG25MN3SQK67LCMYO2ANTNA,AGFGMHAZIHB4LSRP3ICDFTVOEYRQ,AGNDEWYGSKM75CIOKTG7OQ2JLMBA,AFHXOJYSPDBZUBOUC44SVFGLXFYA,AGRACQ6KUYCYWALI5HNKD5QLJ25A,AGQFBYYNUJXJSAWYO5LHEQDFEHKQ,AECNIS47DOPIKSIDCNYXX7B7PIKQ,AGXCVMSWE3C7GSLFIZZQAIPXK23A</t>
  </si>
  <si>
    <t>AGLUHXCJJDHZGCCQWBKUF7NAKL3A,AEE4VC52GEZBJ62O6SCO43EWMT6A,AFOQTS7SC5AGY5QHWAOGODRYPSYQ,AEDWSW43DK26XB4AM4TRHLPEJ3HQ,AEUFRVIZEZ32IEDWOE3KGCZXPRKQ,AGXY2N4QLW5M2KWTEAYKQSRBLOIQ,AFCWPBRLAMVOA6L27EPNMTLS3IYQ,AEJEWDZIQ3OTE47W62ZJ2HFOLRZQ</t>
  </si>
  <si>
    <t>AFZOUV6DSSLIWTHCEQED5RR6HGHQ,AFL4I5P7WCRS6SYIW4ZNKWADKV2Q,AGFKMDMUPNFM5JWT6BBY2SEVMHMQ,AFKUC4MUHKKVBKYKGLJ3W52G6SVQ,AHBS5ADSTPJ6C5GUYBPG3VBTVX2A,AHUM2M2XXYNDAMBYGMNREX3XIYBQ,AFCQXQUIMMCKM6Y743IKFKIMAYWA,AHSBMJGIRPF66VB6VR76KHJAB3SA</t>
  </si>
  <si>
    <t>AE556ASSODHNECNYDEABP6Q7Z75Q,AESPTUXAQMTJ64NCR4QI5N6WL6HA,AEOVKYUJ6EB3K2D3CALSVWOITV6Q,AEAUQLBFFDELPJFM3F6JAIX4VWKA,AFEQDV6CWBY2Y4WS6ALF2BXU7VAQ,AHRRDBQR6IU4V4XBBLSJRRML3GQA,AH5BI7KKCSC6IZ2AS4XJZSQ7QO3A,AH2OKG3SYK3EHZWPVLNDVBVJCTSQ</t>
  </si>
  <si>
    <t>AEZUK5C5IY67OZ35JX7BP2WBG6JA,AEEVM3YPIPIVWHVUE4HARBANNZHQ,AH634NGKAQR32XMOCSUF6LZB3RWA,AEIVSZGOPMZLJCLU5F6NNB7AXZLA,AGSG3TQTQT32FRNXOONXQ4YWXM3A,AG5B4QNGCUV5VYRNLLOPULVJ5N7Q,AEPZI55CSYXEU74X4FXNAOIP4COA,AEP2DVN55BAR3JCNCHH4VDNORE7Q</t>
  </si>
  <si>
    <t>AGV2QERVROHQ3E44IHQIUKCEEO3Q,AE7GOXE6DZEYGOHGHKUAODAOWECQ,AHNY4SVAISG2VQGF2Q4ADDFZIU3A,AHGCRVLMGOBN45HUKZJJX5WK2TMA,AGDLVWA7M4G3IWDMTUODZ2BQEBOQ,AGZNR56VGSBVUSPZ7ACSMX3FFFPA,AHDRIG7FTS342HRYFJSA2PVXEOTA,AF64JDHZPT4WFDN6FBVNFGIAQXQQ</t>
  </si>
  <si>
    <t>AHJX6GE7IGMLFM75SMKATV5ZRZ2A,AGTYFIQ3EIVLCEU4GJXBMWRBWDTQ,AHOP3ZSYI4ZWF4GAU6Y7U33ZLTFQ,AGAMVFFHI7EL23RQYBA4JTXR6GLA,AHCBSXZTXE7A6XUG2V4664YZHESQ,AGEXNA5HHXTVUSHJNWFCDPCJOOYA,AGOARXYHOENO6YEI7N64HK5CDQCQ,AGKFFX6PBTWUNBMN53YLUH45U6VQ</t>
  </si>
  <si>
    <t>AFGVIUCA3RTCKMTDTO3XGNTHYFWQ,AE3AF67Y5YK6UG7I6HIVMWU4NWVA,AHPYT77JL5UZQ6QHBEZMYGK6WPRA,AFSXOLLBT7WLD5M6GMY4BKJP3RHQ,AHORF7KU5KCVPIXFW5LRQKGTKVFQ,AEKXXDCFC7X7LKTIFHISM4LZGYXA,AEEWUDXSGNJ3CNRK3PKT5NPCLNJQ,AHGOIGUEHWNGMJV3KAMYFP2CBJPQ</t>
  </si>
  <si>
    <t>AFBU5FXWPA2YVMWWIMGYMA2AG34A,AGS4PLUFYAXTS4Y7Y4Q6ZT37BYHA,AECLI5ARPX2YOZANEVKSRVV36QJA,AGTOUKATNU32FIJPOWKQKZKPPJ7Q,AFM5HEUWEZMBGCZ3GGAXKAUZASGQ,AHSZV233OGYLM4RVHF7F6YJZM5NQ,AHYBTPEMPO3DK4PDH62ZYMP3LG7Q,AHUECKMZOFXYUTC6M3LUATLL6X7Q</t>
  </si>
  <si>
    <t>AFRB32NPLQW24ZGJTXRYK6OUI2HA,AG2PGVWTVLRVZRJCJH3YOWP5FNQA,AGWINPX6IU25IAPSX2FK5NO44NBA,AEORIJHEIQAZQL6IQ2R4IMSB457A,AHLGTVWW4EB3Z3HM6JEPVMFXUB5Q,AH57EC5U62WSRLNIPBXDLBCJQ65Q,AFWSPLLT7BYEGPY2VJGQEMRIW3BA,AFMJDR7VSOX3M5WH2WTORPQ37V4Q</t>
  </si>
  <si>
    <t>AHYDKTW3WJO4HNGBHBOAFCJ3LOSA,AE3EGXXGRBM43FWMTLQB37JMC7OQ,AGIHOZJO4PWX5Z37R4I4RQXIZWRA,AE3CC3KBP4BWJZJMRJD4W6DYTXUA,AGMKONPE5QC455TBAZN4QNR73KXQ,AFH3GSHTIVQMKDP27TOCVV33JPOA,AED36GWWMN3IDN6MHKBLYHYCTTYQ,AHOIB4NI2LLE52QK6Y3ISJQUH2RA</t>
  </si>
  <si>
    <t>AE64UCDJJ5GO35UI7VJ2OCCZMGFQ,AHQNBEQHTS5HDSNP3LMLQA4H4YPQ,AEPSO6AT7QUTF6LYRISXUYQKHM7Q,AH4ZZLZF5JO74MJ3E6WURPHAOKVA,AE6X7T342OTM3RULX5KQPVUT7TTA,AFIWBQHKNAVWZTU7RYW3TJLJVPOA,AH6SPM32C4XZBAFVXZXENRZ54LSA,AGWQXJIDWICZWNZWNO7SKP3YFEYQ</t>
  </si>
  <si>
    <t>AG7XS62BBYTJDLOVUFYPSQ2DZZZA,AHIQFVEC26UUHE433ZSICDBIB36Q,AGEPZSRFODWZ4XUTXO2HNWLJIMJA,AG6LT2H74ZN26WM5OVCIJ6O6A3GQ,AGV66D5F6ULOSDAODDACCVNQ3V4Q,AFFCMTSY6Y6SGHYK7FNX2HBZ3NJQ,AHJC3EZMZ4YKHBUHTQEZQ3BQMZJQ,AELGICL2JENHDPFKWMURBPFAUSDQ</t>
  </si>
  <si>
    <t>AF6I3MZF3P2HMDTVRZR77JNTYUCQ,AFEXRCHGLYKM5ZGHJBVX6L5VIOXA,AGVUL37HNVQISEF42ENXXXXMDPRA,AGLL2HRMUMQ5JRZ7Q7DPQLM2MIEQ,AGQQKGDKYF7X7I4LCCCA52XMHQ7A,AEFAWUMPU4OZI76XQ37T5D7JHLEQ,AGXJMJ3ZVCCFNNCTGL4JX2FYEKWA,AHFQU7X3BLUNYBPNEBVXRU7U5QPA</t>
  </si>
  <si>
    <t>AFGT22JJOXW56REVEYUUUEME2ABA,AGQ7ATXOIGSUWEFDGJLYRLPICJRA,AFIK7KPO3RADGPXCTCIJAVH42RLQ,AHTWRA4ZWELHIXKE22VC65Y5C34Q,AG6Y7W6NMR5NHG7WBAC6A4FL37PQ,AE2FPXNWO4ROL5WOAVLZWUE4OIAQ,AF6X5BYG5LOTGQA6NAX23M6MBIAA,AGB2NK7XN5VYFYWIZMGLT2GOSZAQ</t>
  </si>
  <si>
    <t>AHBJKJCUV3CH6774KEAQSRLKXU4A,AGYYINJ6VW75W5MDDPE6PJR2QPUA,AH7NGYY4AFPLEZ3NC5GNDLENBCQQ,AF7VPS5PMKH5UYES6FA7ZBWEHDBA,AHU6RJTP3WGFQSGLWI322N7QZYWA,AG6OZOGIQT4YSME7I3M7EHU36AMA,AEX23SMNPHAF7B7TZFQDWKF5ONEA,AEZ5ML7WBTQQFSTJQVN5VVYDE5BA</t>
  </si>
  <si>
    <t>AEBPX652YIDCC2QXOBBBXXZREV5A,AHB35252LHDGWNDLIDUOMDN7RCWQ,AECO65DQ3UZY67KSSN3RSKVWKXYQ,AHD4I5YSPMHXVVRGS4TYHZXV5KJA,AGLW6Q6I2EB54QMWQJTIQIV5WPHA,AF2Y3I2R34UUCFXU4B2SBYXIRIFQ,AFI36ZLFDFH42B4RA7PAXXRQTDAA,AETDNAYCLJMDIBHBHDDOHYNDNFTQ</t>
  </si>
  <si>
    <t>AEOBCJAUHKQ3VOH4XXCLGXUUDXCQ,AFFPSASZUMB7UWM5JQETXHG6LA4A,AGYH7DGFYWVOZIPJG4JTAWZPZ7RQ,AEFUJZ7AZW6MNREF2KOJDSJSYW5Q,AHIKGYNU6WNPXPTNQ754PCL6LKQA,AGZG456A7LZTCMX4PFFQJDOOAHTA,AFEB2FWJDNEWTE53GMSW5WEZ6AUQ,AFQDNUZPX7U57MYDFE6G63KARMJQ</t>
  </si>
  <si>
    <t>AHWLTHKYKXVQESLJVESM5URXROEA,AFEFEZTZWJLYZGIVR7HLHRI3W5IQ,AFZLSCVPVJVKTHLW27QNQ7NCKILQ,AEAX5Y7DTTQZQWVZQMUAJ5OCQWXQ,AH22UNUP6EJE65PJ6DWGBZL2A3OQ,AEMRAWUZLEF3OUDOHGY6R2K5J6QA,AFCZVT5Q2S2GGB4UUZE6ZFHFJDYA,AENBJYCQHVQ53U7RS7BITRH7MDJQ</t>
  </si>
  <si>
    <t>AHLSYCYRDNSLULX4Q5KSDKLBPP6Q,AHLTVQ6ZLVJWC4WDVY7SLO34XJCA,AFFUD4FDZRW3XZWBLQZSWI7AGFVQ,AH5LM3I7HGYK3YAX2ZANUO2KCZ4Q,AFH5ZTE3LQMVPCB6QL2KFB52KQBQ,AHOBQSYNMOKA7BB6ZZLLDWPMBUYQ,AHRW66EALO2DVLGGMFXH72MZZFEA,AH2TJNSBMF5HQIGCT7GTQEQDVXTQ</t>
  </si>
  <si>
    <t>AEZWAAKKFCXMULYUT7J5ZD3RGU5A,AFFU3N2R3CXUIL4HQJUM2FTMZDYA,AHR75VP33NISTO46J4HNQS5CGPLA,AEZLJ6HCUWVZCDN2QPW4AE7HGRJQ,AFIWT3CLAKB55S43VYSJ53PPBPQA,AF576I7SULY4ATULSJBW7KGAK4VQ,AFZCIFS5Q5VKKUK7X3MAEIUK4WYQ,AGHU5JLUIGVJY4VSZ43QHW2Q64VQ</t>
  </si>
  <si>
    <t>AFSITWWNNRRRYZ6LBPGPBIZAQDXQ,AEKOYL2NITTWDV2725B6QLTUYGBQ,AH5FY7IIP3DJVNWTYOJ46P5M3WAQ,AGWXGUALH6VESAYTZGWBZBUDTWFA,AEH37ZM7QT7HC7PJUDD2OMJUQ3ZQ,AHQ6V572IRATWTVUSX4ZHTEOJ6LA,AFP7UACKVYT7LCUSAEQ43ALJK5BQ,AEG2WHR5FSYCEYGD3KEKGENVLP7Q</t>
  </si>
  <si>
    <t>AFPPIAJJ3UPHOS4GKNCSCB6WEVKQ,AGA7WBYRWAQ3J3OQ3DWKJUZK3ICA,AFOTWKP3UAWSJWRUK25NQLUAM6QA,AFN56JFPWCIQUPBWBBKRTB5ACQFQ,AF5KBBY2ZAPSPXB6U7B4VLO2VT6A,AFDH62TEDBX5SJ3FSKZSAX33DH2Q,AH2SDDRNAZIYHVJYBDDCBH4KRQNQ,AG7SOO7BTPB4YXKS4G5UITCFX4GQ</t>
  </si>
  <si>
    <t>AHHBMYHNLEWTUVSATQ2JSLH6N7LQ,AGIBUV2VEAGMLKIACL7LEE2P2RQQ,AFNF7FSMSFXXMWH5IKX37LUXMG4A,AHGGMK5IGT2IKSYYR62ABGCO4HZA,AE3FL6OXMXKQCWOBJCDYMJWNA4EA,AHU44INII7PA363NXXQYT4LH7FSQ,AGSGVTPC7VEW2IQVST3XMCNBZCDQ,AHPVM7CXQYY2UPGMQCIN3CYZMCBA</t>
  </si>
  <si>
    <t>AENNXW426LQ63GMKZIY7YEECRBUQ,AGAQKYRZFYPLG7NL3P5PPBBAWIRQ,AHDPIFU3ZXS54PZ2TX26RCZQ4HLA,AGIMQYYJFZUX57YLHEQKRD4MEZMQ,AHESRTFWPTZDAFJBW47UFMLQLEMA,AE4X4RZZDN6H2D7NHKZ66VLDES7A,AFUT5RC32UT3SXTXUMYXYLS2Z3OQ,AFDIQRC5FKMI2FC442TCIH7FID6Q</t>
  </si>
  <si>
    <t>AHSGCVKHDAXRUG4R7V3RB6WYLZCQ,AHFTHBS5KCQWNQIYBUXWLMS6VJNA,AGQAZKHJRJ44EBAFG5NLJWB6VORA,AHZO434YNBOOY33A2IHP3RCV6FOQ,AGNUIVLVQZXACC7UBK6KUYONSKFQ,AFHTHDZC4BOFGJAGPN5EGVLT76NQ,AGR7ZWKS6IANTUZJ26FNMG74IUOA,AF2NMGMO6GOFFYU3TYVZYX6KU25Q</t>
  </si>
  <si>
    <t>AHXO56F7SD2DIP32TF2DYFXQRYLA,AF2JRVSNIBOLEQ7JJAMEDYI6KFNA,AG2KZIEWJBPZO4LANZZXK7YITI7Q,AE6HZIWCKGIK6A5E2O3FKGEOXWMQ,AF3K2H5T4WJA34CWHVX5GP7UR5BA,AF5B57TLTYLJQ2ZKIKWG7Z3X33UA,AHQRQ7SYZACJCC7C24RA7UIAJQDA,AHAJEE66NTLWNOEFHFRCXAEWBCIA</t>
  </si>
  <si>
    <t>AGW2ESCSKYPOEDCQW2H3CYYA3QBQ,AFWNPTLGMCGHXXZKYKCF2C7BLBFA,AHSBHHTVA7JAYRS6BXGOSRKYHO5A,AGBPYYXPYFPYEL5GPMNEFGUBHUIA,AFLAE4TFD7YC22INZXE2MTEVRBQA,AFJ5MWRUWPXTC7NZYKXRXMNOKV6Q,AFBKPWYCMY4EJHOAHFRWNEUOPCMQ,AH4YHJP32KW47POTN2WRWIKJV4WA</t>
  </si>
  <si>
    <t>AH3ZSUV53ESBP32X2A35F2JJQGZA,AEFLSGZLX2IZ46ZHEXXAGLAWX5XQ,AFPSNIOJFCYMXZ4Y5KYAYOYMCHMQ,AFXDV4IJ5XF3PUIJXXTBDPB2QWNA,AEVP7TTOWOQMU24YS23JQSIHG5EA,AFIB2L4BUCFPIG5U73AN2BVJ3QSQ,AEI3YYFPUCPXOK5MAJVB2CKZHBYQ,AFWTLKVVJSYFOHJGGWNK67SCX4NQ</t>
  </si>
  <si>
    <t>AEANG43WACMLOHWRIT6NS5P2SEYQ,AET5DGQJSXDH3XCLPQBTUPRXW6FA,AHS2NCPC5DU6FFUEWEJ2DVCWBFLQ,AHYAZBKFP25QVIQLCDEJ6UDI52SA,AFSPVLIMFSGKQR6ETXLQ23M53NGQ,AE2TW6ATJ4SP2DNK4TH4DFYENOBA,AHIXHFFI5L4PB2TCIFILOKL2JQQA,AFPXOI3VE6B3BVBLXEM2LPXNSX7Q</t>
  </si>
  <si>
    <t>AF4T2X4ERS7QGU6JMK3GRNIMH2AQ,AGVN4E6XEWZFGGBQRKLBDQDRJW4A,AF3LTXGROTRPTNO747RCWCTEONUQ,AEIM7QAPGI5IXJG5XRJCLPBNDNZQ,AGWGB5WLNQZEBFOISXW562TNCKNQ,AFBZ5YXV5MZWW3BL6D74PJDKEM7Q,AFAQNP7A3V3LBMYSP2GNUNTQIZ2Q,AHYFD4V3SISZ2UMN2RLAF472Q4IQ</t>
  </si>
  <si>
    <t>AERJZJB2VKDQ53SXTPGMBWV7Q7VQ,AGG6QX23VMVZKIKG4SJU4UBNM4SA,AHX2T2DQRBQPRTNZ64BQE5C7PKDQ,AGAOBZI6ANRCGVDMCJXTSAKF4GHQ,AE5NYBPJTJOSK4VJU4OTM75E4OBQ,AEVRANATL7R2NNKWWLDL5XHSG66A,AH3SY72KQ65HR7YHYZ2MINDATYKA,AHFEHKYNESEZDPVMXT7UVI6U6KLA</t>
  </si>
  <si>
    <t>AHXCBTJQZHWSZ45OSYZA4PGMC4UQ,AFKCVK2XABWVJXQC4AHL37WW2FPA,AHVWDCCSUSY33GE2QNV5BUQ5OB5Q,AELWEKQLTYE7G73II3CIQS726XKA,AG47744WDABVHDCDS7565VQQMQEQ,AFU3SQTJRUHU6A5SSPEXSO2YZWJA,AFOAABE5YGL22LDEWBCJFVDBHS5Q,AGVMPCT4JBSS73OFHXFO7ETF5DOQ</t>
  </si>
  <si>
    <t>AGHRHCHAT6IPHIIAOXM2GKHOUCCA,AGAOWLGAUJ7WGZNAEUHHSWYYORAQ,AEVQJEWD6UXEKBEG7RAJA62DJZEA,AGNWSHTGWUQFVMEEWNPCPYUDI2WQ,AEYG24SMQANBEU3UKLVWZEYOPW3A,AH4HN4GYUN2DR2DRBIX2P2SSQM2A,AGNHDWQOX4UYZVQ4IZVKARWE2Y7A,AFQDUDTKYRT5XACIAVGGUJGMTIJA</t>
  </si>
  <si>
    <t>AFJLDRIDWU5X34BNJZSWOG3FHLRA,AHXKIRJTURRXQ7DQD7U4NARBKULQ,AFQO7DAL3YEZNXXLN7TFQIWVO3IQ,AEYEAXP3BZLJKEWT5IPHCOH2KTXA,AFDGNLHZOGP6EQITYFRG7NVKFJWQ,AHRMTJI2P2FYQXZF7P6PE3DCVGSA,AEPVE4Q7HRVR3QMCG6ESOSXYDQDA,AFX24UUAJRY7IISDXX3BFEDKLDBA</t>
  </si>
  <si>
    <t>AFD544VTKFVTUBCBN3HKF2KO33TA,AFGRUPW5QB7WCNB6QKBQJWLRD4SQ,AGRR6GRZAAPRWPGGLWWM6CDWN7RA,AGJGG57T4EJP24EKCE3C2CK4NW7A,AHVU5PK5OI6FPAUBWIMRVJI6R6TQ,AHMOWP3T2SGVWPONQFVMQF7VXWKQ,AEZVTURO3RCW36HWUQCQOZNUVTUA,AHW4IKM2QWQX22HWYCOLRRSLHPGA</t>
  </si>
  <si>
    <t>AHVVQSZB3JHHISCLVRS6TQ3C4U5Q,AGZBGKOW4VXFSEF7XEZVSQ64QYPA,AHCWZE3EM52ZUVKJW7SOXP6VR6LA,AEVLA6TQL2TPG77DKRJJZAW4TAFA,AFNNCGL5JBORWSOVSUZOR3QLDPXA,AFZG5KAKVPLZDANPRWUKN5BWXD2A,AE4CX4G4C5JU6S4MBHE5YZO3AHXA,AGA33ZYLMIQ3HBG5ACKY5VEETEUA</t>
  </si>
  <si>
    <t>AHL4FIBWH6TPOJZ476FTXTHNENWA,AEXAHI5CKWRYPNEQ44TTTRH2P2BA,AHQEKWKDWXOSWBYR3NWYXYNBHMEA,AHPBB6JQ4LLIUNNIDVY4JLISWOKA,AGHFLMM7R26ILT3NQZCK66RG6LSQ,AGMXXCHBISHJY74CBGESRTYDPFXQ,AEE3AO34SPLLZWYEDMWH5JJWGQNQ,AFXCPBDKDKLHFF6T4IBIOSNWH6SA</t>
  </si>
  <si>
    <t>AGS4ODHNPY3TQGAIJFDY4I33URHA,AFFSSRKP2H3OGXCIJXFM4EJPPYOA,AFZ3M7CZNIRAIQ7MRL5IOMSSDREA,AGCI75IEZFCJRJTO6PEM5QECBNEA,AGCDE6OVTHMBS6JH5ML2LK6ITAEQ,AG3NJTJII7WAT5XWQ2K5AATDZTXQ,AGVNPLKC3QPYKKS6K6WXYP4LCCAQ,AGHEWBWCR2RQ6TTCX6RYM2Q4TZAQ</t>
  </si>
  <si>
    <t>AE7FJN3NTELV6LEGHCJEF3KVHDTQ,AHKROJWBVJVV7IKLAA25VSE6D3DQ,AGVKMZBRHV3SFV4YC5BYJPTXY6CQ,AFFWY6CWXFXPQZ6FP4RDR3FHTCUA,AFHIHV565WL46UIVDWGV5UZHZFXA,AGPWCDNDTSD6WCMHDWECMEE7WQTQ,AEMUKHRIKGIUXS6PTQTYDTMGPNMA,AERBIKQOWRHZIFLPTJF2KBWMMN3Q</t>
  </si>
  <si>
    <t>AG33A6XPV67G77FOMXFCNTTPNT4Q,AEOZ6IIJSUVKY2DNOQELNMP5IOQQ,AHCYUIAHUVSXADLSWJDVSHMJFLJA,AHGEW4CMLQ7VCFGGWB3DZNZKG34Q,AH4RT3Y2GD6IHEFNW3U3YFR2GG5Q,AE3PDSVEERSBHPUPUMIXEGBQCB5A,AE5HUIXKA7KHNJP7S6ON4CEY4R4Q,AFWLTMPGTO2JIFW3KVLCHQRKKT7A</t>
  </si>
  <si>
    <t>AFOFEXFKGILFV2MXRWKIQNUBGBIQ,AFF6RNKHPURFSB5UIHSDV57IS3QA,AF6JFHLKQS4FIBNZL2RXHSP2JWBQ,AEPPIQQURP47JFRUYVS6AA2SM4AA,AHUKPJSLGRSR3QF4RCUALWBOTCBQ,AFV32V72IHKH2ZAH2IEVBKFU3Q4Q,AGKHS73PPCIKJQ7QX235SKK7YMHQ,AFZXGY75HWOEPDLC22OUNIQJR2QA</t>
  </si>
  <si>
    <t>AE33HJDC2ZFONU6UHWESJ4GJ25ZQ,AFFYMSNEPTYBAA3XSKSKTTKL4IMQ,AFWLEJQMVZSV4NECM7C4TABYGHOQ,AHJGMKHBETYL4Z62HIET2F5A26LA,AH3NI5PJBOIMZUQC5QQ5KXDHDXDQ,AHYFYPIPAAEIIOCW7BEE7UHNOGHA,AGVTOMJQZYE44OZJMCZQTAQSHWHQ,AF3X5V6QWE5IUSPU5AHGCLIYQMAA</t>
  </si>
  <si>
    <t>AHVZ5IAOQDTXLG7AYCDLY5WD5PHA,AHS3LX2IOLEOR2UHJYGGCX2NI6HQ,AEVSZHH3OHO4MIVQF6SGZDVVRFVA,AHKH6KARYAE2LBQTRJTOQQ4A2KHQ,AHMI2FIEMNMACC3DTD5FDHX344EQ,AHWRUBKKFE6ZTAPAAR5RCSTAPQUA,AFGD7XWANZCPZOJOTM5PO7TCC4SA,AFWULLB4WTCWUBS3KIZWV7RMFAAA</t>
  </si>
  <si>
    <t>AHV7VFXJYDBTWGFGTXFVC65CQIVQ,AGW6QL436PWO4PTS75F4GYFM6TPQ,AEET56DWLVEJJRK3CQLKWYUG5W4A,AGBRFUHELLXUZJTMN2XOV5IHEUVA,AGRGKOV4SZL6UI3OMEMDQKJUOMWA,AH72U56SHLQV4MOIZHY7OJODJUAA,AFSWFVAHMN3MNN457KL457SXEXOA,AHHOQFQAQ5UY2BHG4MLKV7M6LOFA</t>
  </si>
  <si>
    <t>AEBNUYHIR7GVMMLJXH5ONPDIJF7Q,AGPI7NG4ZSTCPPICRFVFF3BZZKJA,AF2ZSXZS5476YN4AMMKPGHYPSUNA,AGI5JYP2PTBS5BOW72RQ5IOS5WDA,AHLV2WM2F4G6ZNVZQ5QFP54YKIYQ,AFQBR22IILK5VURY2SHERMQK4GQA,AE5MAL4I5X3GDH2YF3MSDC5BPQCA,AG3VYIAF4Y62PHDG5OAJK2KF4X3A</t>
  </si>
  <si>
    <t>AEFNT7TWJYDOX5RL3Y5YW77IZT5A,AETQ6J6XGXAXMOQCY3VCPLOJ6WFQ,AFHA226SDRCFNI2A6W5IBCVKEOCQ,AH7CI34EC4Z364IYMFO6LBNA67VQ,AGN4KBBUYAKJFPC3QCNLXJ24Z4YA,AFKFBTTWJBF4ZULRAQ5HQ6JUUMUA,AGECQN4Y2J63ODHOTCU6EK3MX5ZA,AEEGGJUP3XKWMPAPJDTY5TEICVNQ</t>
  </si>
  <si>
    <t>AHFX5HMDRZADFXH5XYJLGRDZFM3Q,AEAK4OYOCJC43VRIH3NDSRTPNIAA,AHT6ZEDKJSMRZZ5QDQDQ77KPIX5A,AH4JTC3HW6JOKBIRQQD65TQA6YVQ,AE2LOPNSKMI6BX2SCFLMGUOITKIA,AFAMW5VFGUDWD5EG3XOVTETFW3KQ,AHBRVKDGN2EY76OONE7QQSLLBEVQ,AGE5HMZHE7YBYMEAQJ5B4CP7HG7A</t>
  </si>
  <si>
    <t>AGYYUWOUJKKTMI5CXTJHL6S5YKXQ,AFNA3KTCXDH5PVLFM3OD2T6CGYVA,AE3CY2RS5BHE5G25RBAQFUY2FDCQ,AEENNI7W6SOEI77V5T55AFK62DUQ,AG37OII7FSO3PNOBDK34OCKYHFMQ,AFPINFUHYQXL62GQ5WIJIIAOGBTQ,AGNI5MF4JAOPSC4YENVQ66JSXMOQ,AFHAHH2DM5FFTGWJWMQBFMPZJE4A</t>
  </si>
  <si>
    <t>AGWWAYI5PN6JJ6UDW7QGDYYH5LHQ,AHFV5ARR3PS2ARXNE6ZUZWY4WTSA,AHRCI5GQKXZVJF3CJZTTJPDLVAMQ,AGAX7R5GL5K2RGHQSQTDMPYC72PA,AGYHKR66NKJAPKDC55IEHLPVQBHQ,AHGV2ZMWXKZRSG46I5AFRD5GBFPA,AF2Y6OLJTC5NXEHBTQINTOFXPV3A,AHLVFDJW36WQI2EAJURC4Q4525JA</t>
  </si>
  <si>
    <t>AEPLCTMJT4PB45KID6LD2QCXWFRA,AFTPT6SDAPBP56ITOKZY3442VXDQ,AEAXGTO24BDGSEOOQZQD66GYWOMQ,AGRFU2E5332IPYIHMDTNR5CLRAFQ,AER6BVYOQILND5BWBPLW23VBZUHQ,AH3WCF4HQWRGOSXW5I3L4QNGT6EQ,AHM3BXOUUDTBKLOHL25BC3ROQRXQ,AHZKJ2F3AH7NRAMA5QYV5DKOBMAA</t>
  </si>
  <si>
    <t>AFQWELRSJ2U4E2GUXWDKEGNYOGJA,AEHD5BWCDLH2JHNRTU4CYG77GKXQ,AHFBHTJ6XSO77AL7PDKEF2O2QAFQ,AEAAA47F4XDSXNLTFKAEKQXYDDCA,AHETDOMLHXT6JQVMKG2U7NOSSZOA,AGK7SKRMUPZU3HWIBRGRQPBO6ATQ,AGEO4GF6QGKGSKFR3TPV2QB5RO6Q,AGV7SFITZ2DQMTXD57LWEKIXHE6Q</t>
  </si>
  <si>
    <t>AEDWGHRREZFUGG26RHCC755HN7HA,AEHCKIGIFLT2FLLRLX7SPCJESYGQ,AE7SGVKTAI4S2KFUR322Y2MCWYFQ,AG5BGJGG7C2RVJR4EFQIISIJ2YYQ,AHKUTOCV35GQXKKER66MS7NYIUXQ,AHNDAZGEJUCDIFQ5CVONDFNJQHOA,AHHQSBPLDA34RFVGLUJTK7JWFWXQ,AHQNLR3YPZ4EQS27FI6K5K3JCMIQ</t>
  </si>
  <si>
    <t>AHIVX7Y7GNWVU36D4RNPEFSHHQCA,AHJDB2E42D2O4IUV5IV5HDN75O3Q,AHQASZSLIQF46BI7YVMMTXZIXXUQ,AH3Q23KAOXY4OMDBKJR4DIU7RIEA,AHJDQ4YHS7U7JGX6HJY5OU5IBVGA,AFWQOENTTFZVSVZPJGTHXDV7G5JQ,AFJRZNL7J4OL63FWNNUFK5PPJZGQ,AG4KR7KOATA2RKEX5D2NQICRFZ3Q</t>
  </si>
  <si>
    <t>AEAHCVLMYLKLICSIKCTUS54NVQ2A,AFRIWQJKFSDZKTRTU5RSBKSQMIVA,AHFQXP2EQZOT7NTNHK5TMB6QA5QQ,AGLL6YL7RHHSDDGKWQO7ZIG3TXDQ,AGT4T2NBHXL5XVSRRCKSIGW7LDJA,AEAZZCC5KRGSGXGTGBRNK2O6IDAQ,AGBESE5F5QORNV2B6HE4UL4AMZ7Q,AE7QJ5FKTIU6K26GFQWGMXKO2MGQ</t>
  </si>
  <si>
    <t>AHKMDKVJS3O2FONH6P2GLWKV7BGA,AF34WPWTTDCKLYAOTG56T2KNCBRQ,AG4L77PETD6JPT4LLTVG4WDS72PQ,AFK7BE52MSABKTBBCCFFW6SINUYQ,AFZAJPI7LJPDCOSMY6ASVRJOECMQ,AHYIUARUTB7FHBZNQDO2RVV72XFA,AGJW572HJZWB6REZMBNPGF2PEYPQ,AGTPLNZTYUEFVBGKKKMV5O66LJIQ</t>
  </si>
  <si>
    <t>AGYWNEMMI425KXXTZCVB7FOQBWNA,AHFXBNDCOX7XWOQ3AG6PTK6LOF2A,AHLPIV7SYJYC4OPSLCRAC3YVJ2YA,AFNXN32OITFCDL37ZNCO5GVSWGBA,AEHYZUICPG76APEFLWIJM2VEL44A,AHN7KDVM3CXUADMOVMT45XTTPQQA,AFPPFPKUIMU7J2Q5XECEA2OAWGQQ,AH2NDKEF6SAXWMINDMG7S6YD7IMQ</t>
  </si>
  <si>
    <t>AEACEPNVLWUZDAPOTC4PB6YMDU4A,AH4HHPHQEEW6TGP4SIWHZPZAUM3Q,AHQOM5PWAU6KFW3HTQIT4BOV2XEQ,AERKVDGB67MRPUA7EHTNJYGY7JAA,AF6MFZXNYSO5M47G6B3UUTJAINPQ,AF2EXNHBVW22JUI2M3SOSBOLFKTA,AGIJXNFC5UX7UAPUWQCEFE2IN43A,AFU2G5BSSM76EG3V5K6ZIZ3NVIRQ</t>
  </si>
  <si>
    <t>AE4755NP2P2WIA3W6UZ4GBQUMYJQ,AGWJM4UXHNXL35HZ2RI6VJSH5KLQ,AH5Y43O2IZ3KNXE766GJMNEVTYZQ,AFQEZSS2I5IGAKZY3Y3CGDZLCJIA,AGHZSEUC44TVE5MU6KPGKEPS6ORA,AEJHCNCKOWWSZBGYQZF34SCZVKZQ,AEOAQQUIW5XQW2XAAIMHD34MNHAA,AEHANMVD4Q7UEQ2XXSW7XW72EJKQ</t>
  </si>
  <si>
    <t>AF6LRVDRKYWPTZXZLQERZ3LXCWDA,AG7FU75LA5ONPMNEVH6X47PHPHYA,AG3YRWMWYEW3G2WELWCNIU2H7HQQ,AGXZDH5CDJHVZVCYA6555BIZIWTQ,AEP6P6MBRADJL3SDICYEMQUWXVEA,AEVOU4VDGD6M5VOUU47DZ7JRABEA,AGA3BZEL7AM75FQS67KO32HQKWHQ,AHYU5NW2HTBFSIBPELM5BWRVFHDQ</t>
  </si>
  <si>
    <t>AGG6B7ZD5FGH7KFHMESWE3VMHGBQ,AFEETHDN6SAGGKCZIRQGUDEOI2CA,AGTEW64WBNTZFGCWJFDWLOYQQXWA,AF3B6IE43CRY3EPVX6IXI2L453KQ,AH4F52IVOKDLXOGFBNZTNC3FHSJQ,AHNXK47JHYPTN7OEUHPGH4KKQUWA,AH3WE6333SFYEWEFIND2BCGNGJLA,AFHMVP4622IBCZIZ2BQ2DQYMRXYQ</t>
  </si>
  <si>
    <t>AF7UYUVEZZUXIIOJWWI776NZPTRQ,AH6UCH7MNAI4EDGZ2Q52KI4MDDBA,AHAC5FGED7HOO5GSKRTNCX7RMQFA,AFCQT3WCIYIHW4QJCMZSEXJ2A6QQ,AFNH4WZFYWT7D2WDKDIWY4YTR3CQ,AFKSVLIYFZUL6NT2QFBSXMWYZUCQ,AGXUG6UVU2G7J3OXP4REN3VZCE6Q,AHRFHGMEBL54OW7P2XZGYOFE7WKQ</t>
  </si>
  <si>
    <t>AGK7PREKINHWXGPFNGY22DD3HBKA,AH4R4F2GBWKTYFEROXDJIFWWCTBA,AGCUJWCPKIL2XXCLVNXIIA7HHRRA,AGBHIIDMDAHDT54JKNQNZ4VK2S3A,AG3TNZMW4L6MIHXZG4BLGEXDGJPA,AFAK7LP652JWFHXYGYD6DRPSUTVA,AHLDPH6DDZRW4YJZSSOINP64R23Q,AFC3FOLK4BMVVGOHLENHL5ZUXK5Q</t>
  </si>
  <si>
    <t>AHURA5DMKF4YWCDDT44ACQDCBJAQ,AEQS4LQQWZZFTAEDZWPGCLOHIY4A,AGURD6PDFJNKIME6ZWOELPMKRYPA,AG7YGYMECZTW3ZHP6BK4BNREWP6Q,AFXUNDGJZ2S2L33AQDVM4G4PFA5A,AGRI64OJMOPQH24IHN2A5IB6LQAQ,AGNFSGP5VLI35V7BNL2K3XXHGG4A,AEC273TXQHQG4ZDMVD5VILLPYQAQ</t>
  </si>
  <si>
    <t>AEHOZYTOH5VUWA2Z7OB672WX4F5A,AEF3QNOCDEMLINRVML6H7XIGWYPQ,AHX4KZVASMGQQOST4T2RAQUZTLCA,AFW6K3O37RXWAJP5JDCSPNPENYDQ,AHELMAOGW7CMAPA6PJOO3INMBRBQ,AE4DX3LKPJLQMTSMMVZISY3Z4LAA,AEZVKCBQBC3W5IQIFD4ZFTL6IFAQ,AHX47N6TUNADPXMMQKVASVBNIHJA</t>
  </si>
  <si>
    <t>AECFYIUCHSZXDLACTYPEUSM5DIKA,AF546S43YKYCJWRD7WSYO2ITLIYQ,AFLIE3ETZWXFSR27QFUUOHKSUR7A,AF4PRU3C3T6I4MXOKQSUH56QVIHA,AECDY7FOZSIRF26RIVPKPTJBAR2A,AFPDX4B54JY4ZIBKARJPJUUPPBWQ,AFPKIF7E3TYXUT52HM46PVZ7LIVA,AF6SB3YM3WFAJT5QWKS44BGB5RNA</t>
  </si>
  <si>
    <t>AFCTMQKPVJI6Y2JPIGDKRKIAV43A,AF6XUHN32GSFA7LFG7MHGNXSKBEQ,AE7CCWXTUAVBDTLXQJEP7M5M7FPA,AH6PG4VBSGWZNZWULXHBO772JP6A,AFLHQI5WLHXYFRFITHAHJL5PSDSQ,AGDIZUYGIWBTV55BOB2GOTNY6ZTQ</t>
  </si>
  <si>
    <t>AHYXOMUJUKZHBWHP43ZAB265EDGA,AG4C27NTZZ7HTG6W3ADZYHAUEZCA,AFYACVFEH3NFVZ5LGOPEBKBCLSSQ,AHTHUJC6TX2WAQ5SO24MVWJONMEQ,AHIJ2RAFZZHMUPJJKYHE2CU7ZNEQ,AENGHEFJVZDD5IE57TJ62DY7CY2A,AHOKBMECKUGAAX2ERFRKMQZNSR4Q,AE4PHOB4VRRT6W2L4E5TT4QROAWA</t>
  </si>
  <si>
    <t>AE5FZ5B3EEES45Q26PNUBTJ5DRYA,AGL2B432J2VDHOSUWTQ6KOAS6AMQ,AFWPWQ32B7BLW23MWYFHGYLNGUCA,AFNUTTGM5CBUQEYWPEQ57UABIHAQ,AFYLL7VANUJZ6M4L3277TRRERA5Q,AH3VEJH6HMUCM37ZZNCMRNPY6S3A,AE4BFRYLLJQRZJLJ755OH7DYIE4A,AF2LCSDV3YQRDO3B3ZTEEFLFNLLQ</t>
  </si>
  <si>
    <t>AFPKVN5KLHB4MHSYDS25Q5MIWWKQ</t>
  </si>
  <si>
    <t>AHITFY6AHALOFOHOZEOC6XBP4FEA,AFRABBODZJZQB6Z4U5FLWEWBAFCA,AHECHWNSEMINYA7KJCRNVT5HCJ7A,AHZE7X4JEEFGO55ORGHVUFLEKD3Q,AG6T7YJGBNIZFYN3IETCMEP4ASJA,AE5JV64MRH475HD7BRHX43UG5U4A,AES5H357DGWET4IZXLW4IEQ4QYIQ,AEB3GRL6Q7FDMQSWGOPRAZ3VUL7Q</t>
  </si>
  <si>
    <t>AFG5FM3NEMOL6BNFRV2NK5FNJCHQ,AGEINTRN6Z563RMLHIZEHMNU5UOA,AHOV63EYPKKFN2RY43FLDEO5XSYA,AECUT2M2ZMO76YUEXUVPCKGFOHMA,AGGQG3GYBNP6LFX4FYECSABC27PA,AG2JLSQXNIT6S4LCGHMOGFTHOOPQ,AHKGLRHEHJ2FLFRMXYW4JTAQIFQA,AED6PKQYUIQOV6YB4NAZTJQ2VCIQ</t>
  </si>
  <si>
    <t>AGVPWCMAHYQWJOQKMUJN4DW3KM5Q,AF4Q3E66MY4SR7YQZSWBBRU5XQKQ,AEM2ZDSQE4QZIGTCTE4HSNZOS7DQ,AEHMIAQFYXW3CY6Z37ABRXSOJRPA,AHJCYSNMFLZM7CA4FGDPU7A4UHYQ,AEQTWNQ6GKTOSJO3ZEPHRTH56VCA,AHIHPBLP6PPV66Y3AWOSYFBVZPFA,AGHBKUHIWVOPUQYFRA6PXIIC6R5Q</t>
  </si>
  <si>
    <t>AF2JQCLSCY3QJATWUNNHUSVUPNQQ,AFDMLUXC5LS5RXDJSJJRHNBURIVQ,AHMWJ32LQF2YEADFPUML4EKXUC3Q,AFXERFNWKFFWECCPZJBRP2N23XJA,AG74HALEHHRAVFNXFHBM75RWZD6Q,AEDOS7O5DUVDYA7EHU6VERPRAFMA,AFKWDCNGBBYBDQBKMFJUVJYY77XQ,AGQCHAIK5FZZOA67FTG7HET7VVJQ</t>
  </si>
  <si>
    <t>AFGW5PT3R6ZAVQR4Y5MWVAKBZAYA,AG7QNJ2SCS5VS5VYYBNV4HDSIJ4Q,AFUDGN5MEXLKUULNTM7Y2G5P7TYA,AHXCDNSXAESERITAFELQABFVNLCA,AGRZD6CHLCUNOLMMIMIHUCG7PIFA,AFQZVGSOSOJHKFQQMCEI4725QEKQ,AEALVGXXIP46OZVXKRUXSDWZJMEA,AGEFL3AY7YXEFZA4ZJU3LP7K7OJQ</t>
  </si>
  <si>
    <t>Discounted Price</t>
  </si>
  <si>
    <t>Computers&amp;Accessories</t>
  </si>
  <si>
    <t>Electronics</t>
  </si>
  <si>
    <t>Product Category</t>
  </si>
  <si>
    <t>discounted_price</t>
  </si>
  <si>
    <t>actual_price</t>
  </si>
  <si>
    <t>discount_percentage</t>
  </si>
  <si>
    <t>rating</t>
  </si>
  <si>
    <t>rating_count</t>
  </si>
  <si>
    <t>user_id</t>
  </si>
  <si>
    <t>OfficeProducts</t>
  </si>
  <si>
    <t>Home&amp;Kitchen</t>
  </si>
  <si>
    <t>Toys&amp;Games</t>
  </si>
  <si>
    <t>Car&amp;Motorbike</t>
  </si>
  <si>
    <t>MusicalInstruments</t>
  </si>
  <si>
    <t>HomeImprovement</t>
  </si>
  <si>
    <t>Health&amp;PersonalCare</t>
  </si>
  <si>
    <t>Row Labels</t>
  </si>
  <si>
    <t>Grand Total</t>
  </si>
  <si>
    <t>(All)</t>
  </si>
  <si>
    <t>Sum of rating_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Visual Analysis!PivotTable1</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Visual 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Visual Analysis'!$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Visual Analysis'!$B$4:$B$13</c:f>
              <c:numCache>
                <c:formatCode>General</c:formatCode>
                <c:ptCount val="9"/>
                <c:pt idx="0">
                  <c:v>1118</c:v>
                </c:pt>
                <c:pt idx="1">
                  <c:v>7728689</c:v>
                </c:pt>
                <c:pt idx="2">
                  <c:v>15778848</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03-B037-4086-923B-C316ED649C5D}"/>
            </c:ext>
          </c:extLst>
        </c:ser>
        <c:dLbls>
          <c:showLegendKey val="0"/>
          <c:showVal val="0"/>
          <c:showCatName val="0"/>
          <c:showSerName val="0"/>
          <c:showPercent val="0"/>
          <c:showBubbleSize val="0"/>
        </c:dLbls>
        <c:gapWidth val="186"/>
        <c:gapDepth val="69"/>
        <c:shape val="box"/>
        <c:axId val="404603728"/>
        <c:axId val="1840732048"/>
        <c:axId val="0"/>
      </c:bar3DChart>
      <c:catAx>
        <c:axId val="4046037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732048"/>
        <c:crosses val="autoZero"/>
        <c:auto val="1"/>
        <c:lblAlgn val="ctr"/>
        <c:lblOffset val="100"/>
        <c:noMultiLvlLbl val="0"/>
      </c:catAx>
      <c:valAx>
        <c:axId val="1840732048"/>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4603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127000">
        <a:srgbClr val="FF0000"/>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microsoft.com/office/2017/06/relationships/model3d" Target="../media/model3d2.glb"/><Relationship Id="rId2" Type="http://schemas.openxmlformats.org/officeDocument/2006/relationships/image" Target="../media/image1.png"/><Relationship Id="rId1" Type="http://schemas.microsoft.com/office/2017/06/relationships/model3d" Target="../media/model3d1.glb"/><Relationship Id="rId4"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8</xdr:col>
      <xdr:colOff>1190625</xdr:colOff>
      <xdr:row>0</xdr:row>
      <xdr:rowOff>114300</xdr:rowOff>
    </xdr:from>
    <xdr:to>
      <xdr:col>8</xdr:col>
      <xdr:colOff>3019425</xdr:colOff>
      <xdr:row>14</xdr:row>
      <xdr:rowOff>114300</xdr:rowOff>
    </xdr:to>
    <mc:AlternateContent xmlns:mc="http://schemas.openxmlformats.org/markup-compatibility/2006" xmlns:sle15="http://schemas.microsoft.com/office/drawing/2012/slicer">
      <mc:Choice Requires="sle15">
        <xdr:graphicFrame macro="">
          <xdr:nvGraphicFramePr>
            <xdr:cNvPr id="4" name="Product Category">
              <a:extLst>
                <a:ext uri="{FF2B5EF4-FFF2-40B4-BE49-F238E27FC236}">
                  <a16:creationId xmlns:a16="http://schemas.microsoft.com/office/drawing/2014/main" id="{C98ED4A8-B20E-A365-145E-8BC7596F0B9B}"/>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6250900" y="1143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8</xdr:col>
      <xdr:colOff>3086100</xdr:colOff>
      <xdr:row>0</xdr:row>
      <xdr:rowOff>180975</xdr:rowOff>
    </xdr:from>
    <xdr:to>
      <xdr:col>8</xdr:col>
      <xdr:colOff>4248150</xdr:colOff>
      <xdr:row>3</xdr:row>
      <xdr:rowOff>161925</xdr:rowOff>
    </xdr:to>
    <xdr:sp macro="" textlink="">
      <xdr:nvSpPr>
        <xdr:cNvPr id="5" name="TextBox 4">
          <a:extLst>
            <a:ext uri="{FF2B5EF4-FFF2-40B4-BE49-F238E27FC236}">
              <a16:creationId xmlns:a16="http://schemas.microsoft.com/office/drawing/2014/main" id="{7A6FB541-B372-50AE-5FA0-36BF5BD5FEA6}"/>
            </a:ext>
          </a:extLst>
        </xdr:cNvPr>
        <xdr:cNvSpPr txBox="1"/>
      </xdr:nvSpPr>
      <xdr:spPr>
        <a:xfrm>
          <a:off x="28146375" y="180975"/>
          <a:ext cx="1162050" cy="552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Slicer for filtering data based on Product</a:t>
          </a:r>
          <a:r>
            <a:rPr lang="en-IN" sz="1100" baseline="0"/>
            <a:t> Category</a:t>
          </a:r>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3851</xdr:colOff>
      <xdr:row>0</xdr:row>
      <xdr:rowOff>66674</xdr:rowOff>
    </xdr:from>
    <xdr:to>
      <xdr:col>4</xdr:col>
      <xdr:colOff>104776</xdr:colOff>
      <xdr:row>58</xdr:row>
      <xdr:rowOff>133349</xdr:rowOff>
    </xdr:to>
    <xdr:sp macro="" textlink="">
      <xdr:nvSpPr>
        <xdr:cNvPr id="2" name="TextBox 1">
          <a:extLst>
            <a:ext uri="{FF2B5EF4-FFF2-40B4-BE49-F238E27FC236}">
              <a16:creationId xmlns:a16="http://schemas.microsoft.com/office/drawing/2014/main" id="{6F995B95-CD58-058C-E5F0-E88ED9E95881}"/>
            </a:ext>
          </a:extLst>
        </xdr:cNvPr>
        <xdr:cNvSpPr txBox="1"/>
      </xdr:nvSpPr>
      <xdr:spPr>
        <a:xfrm>
          <a:off x="323851" y="66674"/>
          <a:ext cx="12192000" cy="11115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u="sng"/>
            <a:t>AMAZON PRODUCT</a:t>
          </a:r>
          <a:r>
            <a:rPr lang="en-IN" sz="2400" b="1" u="sng" baseline="0"/>
            <a:t> SALES ANALYSIS</a:t>
          </a:r>
          <a:endParaRPr lang="en-IN" sz="2400" b="1" u="sng"/>
        </a:p>
        <a:p>
          <a:endParaRPr lang="en-IN" sz="1800" b="1" u="sng"/>
        </a:p>
        <a:p>
          <a:endParaRPr lang="en-IN" sz="1800" b="1" u="sng"/>
        </a:p>
        <a:p>
          <a:r>
            <a:rPr lang="en-IN" sz="1800" b="1" u="sng"/>
            <a:t>Steps Performed:</a:t>
          </a:r>
        </a:p>
        <a:p>
          <a:endParaRPr lang="en-IN" sz="1100"/>
        </a:p>
        <a:p>
          <a:r>
            <a:rPr lang="en-IN" sz="1400" b="1" u="sng"/>
            <a:t>Step</a:t>
          </a:r>
          <a:r>
            <a:rPr lang="en-IN" sz="1400" b="1" u="sng" baseline="0"/>
            <a:t> 1: Unused Column Removal:-</a:t>
          </a:r>
        </a:p>
        <a:p>
          <a:endParaRPr lang="en-IN" sz="1400" b="1" u="sng"/>
        </a:p>
        <a:p>
          <a:r>
            <a:rPr lang="en-IN" sz="1100"/>
            <a:t>We had</a:t>
          </a:r>
          <a:r>
            <a:rPr lang="en-IN" sz="1100" baseline="0"/>
            <a:t> removed the columns from the data which were not required in analysis to reduce data size and noice.</a:t>
          </a:r>
        </a:p>
        <a:p>
          <a:endParaRPr lang="en-IN" sz="1100" baseline="0"/>
        </a:p>
        <a:p>
          <a:r>
            <a:rPr lang="en-IN" sz="1100" baseline="0"/>
            <a:t>The columns which we removed were:</a:t>
          </a:r>
        </a:p>
        <a:p>
          <a:endParaRPr lang="en-IN" sz="1100" baseline="0"/>
        </a:p>
        <a:p>
          <a:r>
            <a:rPr lang="en-IN" sz="1100" b="1" baseline="0"/>
            <a:t>1)about_product</a:t>
          </a:r>
        </a:p>
        <a:p>
          <a:r>
            <a:rPr lang="en-IN" sz="1100" b="1" baseline="0"/>
            <a:t>2)Username (we have already userID so no need of username)</a:t>
          </a:r>
        </a:p>
        <a:p>
          <a:pPr fontAlgn="base"/>
          <a:r>
            <a:rPr lang="en-IN" sz="1100" b="1" baseline="0"/>
            <a:t>3)</a:t>
          </a:r>
          <a:r>
            <a:rPr lang="en-IN" sz="1100" b="1" i="0">
              <a:solidFill>
                <a:schemeClr val="dk1"/>
              </a:solidFill>
              <a:effectLst/>
              <a:latin typeface="+mn-lt"/>
              <a:ea typeface="+mn-ea"/>
              <a:cs typeface="+mn-cs"/>
            </a:rPr>
            <a:t>review_id - ID of the user review</a:t>
          </a:r>
        </a:p>
        <a:p>
          <a:pPr fontAlgn="base"/>
          <a:r>
            <a:rPr lang="en-IN" sz="1100" b="1" i="0">
              <a:solidFill>
                <a:schemeClr val="dk1"/>
              </a:solidFill>
              <a:effectLst/>
              <a:latin typeface="+mn-lt"/>
              <a:ea typeface="+mn-ea"/>
              <a:cs typeface="+mn-cs"/>
            </a:rPr>
            <a:t>4)review_title - Short review</a:t>
          </a:r>
        </a:p>
        <a:p>
          <a:pPr fontAlgn="base"/>
          <a:r>
            <a:rPr lang="en-IN" sz="1100" b="1" i="0">
              <a:solidFill>
                <a:schemeClr val="dk1"/>
              </a:solidFill>
              <a:effectLst/>
              <a:latin typeface="+mn-lt"/>
              <a:ea typeface="+mn-ea"/>
              <a:cs typeface="+mn-cs"/>
            </a:rPr>
            <a:t>5)review_content - Long review</a:t>
          </a:r>
        </a:p>
        <a:p>
          <a:pPr fontAlgn="base"/>
          <a:r>
            <a:rPr lang="en-IN" sz="1100" b="1" i="0">
              <a:solidFill>
                <a:schemeClr val="dk1"/>
              </a:solidFill>
              <a:effectLst/>
              <a:latin typeface="+mn-lt"/>
              <a:ea typeface="+mn-ea"/>
              <a:cs typeface="+mn-cs"/>
            </a:rPr>
            <a:t>6)img_link - Image Link of the Product</a:t>
          </a:r>
        </a:p>
        <a:p>
          <a:pPr fontAlgn="base"/>
          <a:r>
            <a:rPr lang="en-IN" sz="1100" b="1" i="0">
              <a:solidFill>
                <a:schemeClr val="dk1"/>
              </a:solidFill>
              <a:effectLst/>
              <a:latin typeface="+mn-lt"/>
              <a:ea typeface="+mn-ea"/>
              <a:cs typeface="+mn-cs"/>
            </a:rPr>
            <a:t>7)product_link - Official Website Link of the Product</a:t>
          </a:r>
        </a:p>
        <a:p>
          <a:pPr fontAlgn="base"/>
          <a:r>
            <a:rPr lang="en-IN" sz="1100" b="1" i="0">
              <a:solidFill>
                <a:schemeClr val="dk1"/>
              </a:solidFill>
              <a:effectLst/>
              <a:latin typeface="+mn-lt"/>
              <a:ea typeface="+mn-ea"/>
              <a:cs typeface="+mn-cs"/>
            </a:rPr>
            <a:t>8)product_name</a:t>
          </a:r>
        </a:p>
        <a:p>
          <a:pPr marL="0" marR="0" lvl="0" indent="0" defTabSz="914400" eaLnBrk="1" fontAlgn="base"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9)product_id - Product ID</a:t>
          </a:r>
        </a:p>
        <a:p>
          <a:pPr fontAlgn="base"/>
          <a:endParaRPr lang="en-IN" sz="1100" b="0" i="0">
            <a:solidFill>
              <a:schemeClr val="dk1"/>
            </a:solidFill>
            <a:effectLst/>
            <a:latin typeface="+mn-lt"/>
            <a:ea typeface="+mn-ea"/>
            <a:cs typeface="+mn-cs"/>
          </a:endParaRPr>
        </a:p>
        <a:p>
          <a:pPr fontAlgn="base"/>
          <a:endParaRPr lang="en-IN" sz="1100" b="0" i="0">
            <a:solidFill>
              <a:schemeClr val="dk1"/>
            </a:solidFill>
            <a:effectLst/>
            <a:latin typeface="+mn-lt"/>
            <a:ea typeface="+mn-ea"/>
            <a:cs typeface="+mn-cs"/>
          </a:endParaRPr>
        </a:p>
        <a:p>
          <a:pPr fontAlgn="base"/>
          <a:r>
            <a:rPr lang="en-IN" sz="1100" b="0" i="0">
              <a:solidFill>
                <a:schemeClr val="dk1"/>
              </a:solidFill>
              <a:effectLst/>
              <a:latin typeface="+mn-lt"/>
              <a:ea typeface="+mn-ea"/>
              <a:cs typeface="+mn-cs"/>
            </a:rPr>
            <a:t>The columns</a:t>
          </a:r>
          <a:r>
            <a:rPr lang="en-IN" sz="1100" b="0" i="0" baseline="0">
              <a:solidFill>
                <a:schemeClr val="dk1"/>
              </a:solidFill>
              <a:effectLst/>
              <a:latin typeface="+mn-lt"/>
              <a:ea typeface="+mn-ea"/>
              <a:cs typeface="+mn-cs"/>
            </a:rPr>
            <a:t> with which we are left are:</a:t>
          </a:r>
        </a:p>
        <a:p>
          <a:pPr fontAlgn="base"/>
          <a:endParaRPr lang="en-IN" sz="1100" b="0" i="0" baseline="0">
            <a:solidFill>
              <a:schemeClr val="dk1"/>
            </a:solidFill>
            <a:effectLst/>
            <a:latin typeface="+mn-lt"/>
            <a:ea typeface="+mn-ea"/>
            <a:cs typeface="+mn-cs"/>
          </a:endParaRPr>
        </a:p>
        <a:p>
          <a:pPr fontAlgn="base"/>
          <a:r>
            <a:rPr lang="en-IN" sz="1100" b="1" i="0">
              <a:solidFill>
                <a:schemeClr val="dk1"/>
              </a:solidFill>
              <a:effectLst/>
              <a:latin typeface="+mn-lt"/>
              <a:ea typeface="+mn-ea"/>
              <a:cs typeface="+mn-cs"/>
            </a:rPr>
            <a:t>1)category - Category of the Product</a:t>
          </a:r>
        </a:p>
        <a:p>
          <a:pPr fontAlgn="base"/>
          <a:r>
            <a:rPr lang="en-IN" sz="1100" b="1" i="0">
              <a:solidFill>
                <a:schemeClr val="dk1"/>
              </a:solidFill>
              <a:effectLst/>
              <a:latin typeface="+mn-lt"/>
              <a:ea typeface="+mn-ea"/>
              <a:cs typeface="+mn-cs"/>
            </a:rPr>
            <a:t>2)discounted_price - Discounted Price of the Product</a:t>
          </a:r>
        </a:p>
        <a:p>
          <a:pPr fontAlgn="base"/>
          <a:r>
            <a:rPr lang="en-IN" sz="1100" b="1" i="0">
              <a:solidFill>
                <a:schemeClr val="dk1"/>
              </a:solidFill>
              <a:effectLst/>
              <a:latin typeface="+mn-lt"/>
              <a:ea typeface="+mn-ea"/>
              <a:cs typeface="+mn-cs"/>
            </a:rPr>
            <a:t>3)actual_price - Actual Price of the Product</a:t>
          </a:r>
        </a:p>
        <a:p>
          <a:pPr fontAlgn="base"/>
          <a:r>
            <a:rPr lang="en-IN" sz="1100" b="1" i="0">
              <a:solidFill>
                <a:schemeClr val="dk1"/>
              </a:solidFill>
              <a:effectLst/>
              <a:latin typeface="+mn-lt"/>
              <a:ea typeface="+mn-ea"/>
              <a:cs typeface="+mn-cs"/>
            </a:rPr>
            <a:t>4)discount_percentage - Percentage of Discount for the Product</a:t>
          </a:r>
        </a:p>
        <a:p>
          <a:pPr fontAlgn="base"/>
          <a:r>
            <a:rPr lang="en-IN" sz="1100" b="1" i="0">
              <a:solidFill>
                <a:schemeClr val="dk1"/>
              </a:solidFill>
              <a:effectLst/>
              <a:latin typeface="+mn-lt"/>
              <a:ea typeface="+mn-ea"/>
              <a:cs typeface="+mn-cs"/>
            </a:rPr>
            <a:t>5)rating - Rating of the Product</a:t>
          </a:r>
        </a:p>
        <a:p>
          <a:pPr fontAlgn="base"/>
          <a:r>
            <a:rPr lang="en-IN" sz="1100" b="1" i="0">
              <a:solidFill>
                <a:schemeClr val="dk1"/>
              </a:solidFill>
              <a:effectLst/>
              <a:latin typeface="+mn-lt"/>
              <a:ea typeface="+mn-ea"/>
              <a:cs typeface="+mn-cs"/>
            </a:rPr>
            <a:t>6)rating_count - Number of people who voted for the Amazon rating</a:t>
          </a:r>
        </a:p>
        <a:p>
          <a:pPr fontAlgn="base"/>
          <a:r>
            <a:rPr lang="en-IN" sz="1100" b="1" i="0">
              <a:solidFill>
                <a:schemeClr val="dk1"/>
              </a:solidFill>
              <a:effectLst/>
              <a:latin typeface="+mn-lt"/>
              <a:ea typeface="+mn-ea"/>
              <a:cs typeface="+mn-cs"/>
            </a:rPr>
            <a:t>7)user_id - ID of the user who wrote review for the Product</a:t>
          </a:r>
        </a:p>
        <a:p>
          <a:pPr fontAlgn="base"/>
          <a:endParaRPr lang="en-IN" sz="1100" b="0" i="0">
            <a:solidFill>
              <a:schemeClr val="dk1"/>
            </a:solidFill>
            <a:effectLst/>
            <a:latin typeface="+mn-lt"/>
            <a:ea typeface="+mn-ea"/>
            <a:cs typeface="+mn-cs"/>
          </a:endParaRPr>
        </a:p>
        <a:p>
          <a:pPr fontAlgn="base"/>
          <a:r>
            <a:rPr lang="en-IN" sz="1100" b="0" i="0">
              <a:solidFill>
                <a:schemeClr val="dk1"/>
              </a:solidFill>
              <a:effectLst/>
              <a:latin typeface="+mn-lt"/>
              <a:ea typeface="+mn-ea"/>
              <a:cs typeface="+mn-cs"/>
            </a:rPr>
            <a:t>These are the 7 columns which will</a:t>
          </a:r>
          <a:r>
            <a:rPr lang="en-IN" sz="1100" b="0" i="0" baseline="0">
              <a:solidFill>
                <a:schemeClr val="dk1"/>
              </a:solidFill>
              <a:effectLst/>
              <a:latin typeface="+mn-lt"/>
              <a:ea typeface="+mn-ea"/>
              <a:cs typeface="+mn-cs"/>
            </a:rPr>
            <a:t> be used and required for further analysis which include that which category product is most selled, which category is best rated and how much profit or loss Amazon has faced.</a:t>
          </a:r>
          <a:endParaRPr lang="en-IN" sz="1100" b="0" i="0">
            <a:solidFill>
              <a:schemeClr val="dk1"/>
            </a:solidFill>
            <a:effectLst/>
            <a:latin typeface="+mn-lt"/>
            <a:ea typeface="+mn-ea"/>
            <a:cs typeface="+mn-cs"/>
          </a:endParaRPr>
        </a:p>
        <a:p>
          <a:pPr fontAlgn="base"/>
          <a:endParaRPr lang="en-IN" sz="1100" b="0" i="0">
            <a:solidFill>
              <a:schemeClr val="dk1"/>
            </a:solidFill>
            <a:effectLst/>
            <a:latin typeface="+mn-lt"/>
            <a:ea typeface="+mn-ea"/>
            <a:cs typeface="+mn-cs"/>
          </a:endParaRPr>
        </a:p>
        <a:p>
          <a:pPr fontAlgn="base"/>
          <a:r>
            <a:rPr lang="en-IN" sz="1400" b="1" i="0" u="sng">
              <a:solidFill>
                <a:schemeClr val="dk1"/>
              </a:solidFill>
              <a:effectLst/>
              <a:latin typeface="+mn-lt"/>
              <a:ea typeface="+mn-ea"/>
              <a:cs typeface="+mn-cs"/>
            </a:rPr>
            <a:t>Step</a:t>
          </a:r>
          <a:r>
            <a:rPr lang="en-IN" sz="1400" b="1" i="0" u="sng" baseline="0">
              <a:solidFill>
                <a:schemeClr val="dk1"/>
              </a:solidFill>
              <a:effectLst/>
              <a:latin typeface="+mn-lt"/>
              <a:ea typeface="+mn-ea"/>
              <a:cs typeface="+mn-cs"/>
            </a:rPr>
            <a:t> 2: Renaming Columns:-</a:t>
          </a:r>
        </a:p>
        <a:p>
          <a:pPr fontAlgn="base"/>
          <a:endParaRPr lang="en-IN" sz="1100" b="0" i="0" baseline="0">
            <a:solidFill>
              <a:schemeClr val="dk1"/>
            </a:solidFill>
            <a:effectLst/>
            <a:latin typeface="+mn-lt"/>
            <a:ea typeface="+mn-ea"/>
            <a:cs typeface="+mn-cs"/>
          </a:endParaRPr>
        </a:p>
        <a:p>
          <a:pPr fontAlgn="base"/>
          <a:r>
            <a:rPr lang="en-IN" sz="1100" b="0" i="0">
              <a:solidFill>
                <a:schemeClr val="dk1"/>
              </a:solidFill>
              <a:effectLst/>
              <a:latin typeface="+mn-lt"/>
              <a:ea typeface="+mn-ea"/>
              <a:cs typeface="+mn-cs"/>
            </a:rPr>
            <a:t>•We had renamed</a:t>
          </a:r>
          <a:r>
            <a:rPr lang="en-IN" sz="1100" b="0" i="0" baseline="0">
              <a:solidFill>
                <a:schemeClr val="dk1"/>
              </a:solidFill>
              <a:effectLst/>
              <a:latin typeface="+mn-lt"/>
              <a:ea typeface="+mn-ea"/>
              <a:cs typeface="+mn-cs"/>
            </a:rPr>
            <a:t> column names with a more readable and proper names like discounted_price as Discounted Price etc.</a:t>
          </a:r>
        </a:p>
        <a:p>
          <a:pPr fontAlgn="base"/>
          <a:r>
            <a:rPr lang="en-IN" sz="1100" b="0" i="0" baseline="0">
              <a:solidFill>
                <a:schemeClr val="dk1"/>
              </a:solidFill>
              <a:effectLst/>
              <a:latin typeface="+mn-lt"/>
              <a:ea typeface="+mn-ea"/>
              <a:cs typeface="+mn-cs"/>
            </a:rPr>
            <a:t>•This is important to make data more readable and properly formatted.</a:t>
          </a:r>
        </a:p>
        <a:p>
          <a:pPr fontAlgn="base"/>
          <a:endParaRPr lang="en-IN" sz="1100" b="0" i="0" baseline="0">
            <a:solidFill>
              <a:schemeClr val="dk1"/>
            </a:solidFill>
            <a:effectLst/>
            <a:latin typeface="+mn-lt"/>
            <a:ea typeface="+mn-ea"/>
            <a:cs typeface="+mn-cs"/>
          </a:endParaRPr>
        </a:p>
        <a:p>
          <a:pPr fontAlgn="base"/>
          <a:r>
            <a:rPr lang="en-IN" sz="1400" b="1" i="0" u="sng" baseline="0">
              <a:solidFill>
                <a:schemeClr val="dk1"/>
              </a:solidFill>
              <a:effectLst/>
              <a:latin typeface="+mn-lt"/>
              <a:ea typeface="+mn-ea"/>
              <a:cs typeface="+mn-cs"/>
            </a:rPr>
            <a:t>Step 3: Replacing Values:-</a:t>
          </a:r>
        </a:p>
        <a:p>
          <a:pPr fontAlgn="base"/>
          <a:endParaRPr lang="en-IN" sz="1100" b="0" i="0" baseline="0">
            <a:solidFill>
              <a:schemeClr val="dk1"/>
            </a:solidFill>
            <a:effectLst/>
            <a:latin typeface="+mn-lt"/>
            <a:ea typeface="+mn-ea"/>
            <a:cs typeface="+mn-cs"/>
          </a:endParaRPr>
        </a:p>
        <a:p>
          <a:pPr fontAlgn="base"/>
          <a:r>
            <a:rPr lang="en-IN" sz="1100" b="0" i="0" baseline="0">
              <a:solidFill>
                <a:schemeClr val="dk1"/>
              </a:solidFill>
              <a:effectLst/>
              <a:latin typeface="+mn-lt"/>
              <a:ea typeface="+mn-ea"/>
              <a:cs typeface="+mn-cs"/>
            </a:rPr>
            <a:t>•In category section we were having long content for each product of each category so we replace it will with just category name to make data less crowded.</a:t>
          </a:r>
        </a:p>
        <a:p>
          <a:pPr fontAlgn="base"/>
          <a:r>
            <a:rPr lang="en-IN" sz="1100" b="0" i="0" baseline="0">
              <a:solidFill>
                <a:schemeClr val="dk1"/>
              </a:solidFill>
              <a:effectLst/>
              <a:latin typeface="+mn-lt"/>
              <a:ea typeface="+mn-ea"/>
              <a:cs typeface="+mn-cs"/>
            </a:rPr>
            <a:t>•Now the 9 Product categories are:</a:t>
          </a:r>
        </a:p>
        <a:p>
          <a:pPr fontAlgn="base"/>
          <a:r>
            <a:rPr lang="en-IN" sz="1100" b="0" i="0" baseline="0">
              <a:solidFill>
                <a:schemeClr val="dk1"/>
              </a:solidFill>
              <a:effectLst/>
              <a:latin typeface="+mn-lt"/>
              <a:ea typeface="+mn-ea"/>
              <a:cs typeface="+mn-cs"/>
            </a:rPr>
            <a:t>          • Computers&amp;Accesories</a:t>
          </a:r>
        </a:p>
        <a:p>
          <a:pPr fontAlgn="base"/>
          <a:r>
            <a:rPr lang="en-IN" sz="1100" b="0" i="0" baseline="0">
              <a:solidFill>
                <a:schemeClr val="dk1"/>
              </a:solidFill>
              <a:effectLst/>
              <a:latin typeface="+mn-lt"/>
              <a:ea typeface="+mn-ea"/>
              <a:cs typeface="+mn-cs"/>
            </a:rPr>
            <a:t>          • Electronics</a:t>
          </a:r>
        </a:p>
        <a:p>
          <a:pPr fontAlgn="base"/>
          <a:r>
            <a:rPr lang="en-IN" sz="1100" b="0" i="0" baseline="0">
              <a:solidFill>
                <a:schemeClr val="dk1"/>
              </a:solidFill>
              <a:effectLst/>
              <a:latin typeface="+mn-lt"/>
              <a:ea typeface="+mn-ea"/>
              <a:cs typeface="+mn-cs"/>
            </a:rPr>
            <a:t>          • Home&amp;Kitchen</a:t>
          </a:r>
        </a:p>
        <a:p>
          <a:pPr fontAlgn="base"/>
          <a:r>
            <a:rPr lang="en-IN" sz="1100" b="0" i="0" baseline="0">
              <a:solidFill>
                <a:schemeClr val="dk1"/>
              </a:solidFill>
              <a:effectLst/>
              <a:latin typeface="+mn-lt"/>
              <a:ea typeface="+mn-ea"/>
              <a:cs typeface="+mn-cs"/>
            </a:rPr>
            <a:t>          • Toys&amp;Games</a:t>
          </a:r>
        </a:p>
        <a:p>
          <a:pPr fontAlgn="base"/>
          <a:r>
            <a:rPr lang="en-IN" sz="1100" b="0" i="0" baseline="0">
              <a:solidFill>
                <a:schemeClr val="dk1"/>
              </a:solidFill>
              <a:effectLst/>
              <a:latin typeface="+mn-lt"/>
              <a:ea typeface="+mn-ea"/>
              <a:cs typeface="+mn-cs"/>
            </a:rPr>
            <a:t>          • OfficeProducts</a:t>
          </a:r>
        </a:p>
        <a:p>
          <a:pPr fontAlgn="base"/>
          <a:r>
            <a:rPr lang="en-IN" sz="1100" b="0" i="0" baseline="0">
              <a:solidFill>
                <a:schemeClr val="dk1"/>
              </a:solidFill>
              <a:effectLst/>
              <a:latin typeface="+mn-lt"/>
              <a:ea typeface="+mn-ea"/>
              <a:cs typeface="+mn-cs"/>
            </a:rPr>
            <a:t>          • HomeImprovement</a:t>
          </a:r>
        </a:p>
        <a:p>
          <a:pPr fontAlgn="base"/>
          <a:r>
            <a:rPr lang="en-IN" sz="1100" b="0" i="0" baseline="0">
              <a:solidFill>
                <a:schemeClr val="dk1"/>
              </a:solidFill>
              <a:effectLst/>
              <a:latin typeface="+mn-lt"/>
              <a:ea typeface="+mn-ea"/>
              <a:cs typeface="+mn-cs"/>
            </a:rPr>
            <a:t>          • Car&amp;Motorbike</a:t>
          </a:r>
        </a:p>
        <a:p>
          <a:pPr fontAlgn="base"/>
          <a:r>
            <a:rPr lang="en-IN" sz="1100" b="0" i="0" baseline="0">
              <a:solidFill>
                <a:schemeClr val="dk1"/>
              </a:solidFill>
              <a:effectLst/>
              <a:latin typeface="+mn-lt"/>
              <a:ea typeface="+mn-ea"/>
              <a:cs typeface="+mn-cs"/>
            </a:rPr>
            <a:t>          • Health&amp;PersonalCare</a:t>
          </a:r>
        </a:p>
        <a:p>
          <a:pPr fontAlgn="base"/>
          <a:r>
            <a:rPr lang="en-IN" sz="1100" b="0" i="0" baseline="0">
              <a:solidFill>
                <a:schemeClr val="dk1"/>
              </a:solidFill>
              <a:effectLst/>
              <a:latin typeface="+mn-lt"/>
              <a:ea typeface="+mn-ea"/>
              <a:cs typeface="+mn-cs"/>
            </a:rPr>
            <a:t>          • MusicalInstruments</a:t>
          </a:r>
          <a:endParaRPr lang="en-IN" sz="1100" b="0" i="0">
            <a:solidFill>
              <a:schemeClr val="dk1"/>
            </a:solidFill>
            <a:effectLst/>
            <a:latin typeface="+mn-lt"/>
            <a:ea typeface="+mn-ea"/>
            <a:cs typeface="+mn-cs"/>
          </a:endParaRPr>
        </a:p>
        <a:p>
          <a:endParaRPr lang="en-IN" sz="1100"/>
        </a:p>
        <a:p>
          <a:r>
            <a:rPr lang="en-IN" sz="1400" b="1" u="sng"/>
            <a:t>Step 4: Values Formatting:-</a:t>
          </a:r>
        </a:p>
        <a:p>
          <a:endParaRPr lang="en-IN" sz="1100"/>
        </a:p>
        <a:p>
          <a:r>
            <a:rPr lang="en-IN" sz="1100"/>
            <a:t>Rounding off all decimal values to avoid any complexity</a:t>
          </a:r>
          <a:r>
            <a:rPr lang="en-IN" sz="1100" baseline="0"/>
            <a:t> while Visualizing data.</a:t>
          </a:r>
          <a:endParaRPr lang="en-IN" sz="1100"/>
        </a:p>
      </xdr:txBody>
    </xdr:sp>
    <xdr:clientData/>
  </xdr:twoCellAnchor>
  <xdr:twoCellAnchor>
    <xdr:from>
      <xdr:col>1</xdr:col>
      <xdr:colOff>155356</xdr:colOff>
      <xdr:row>0</xdr:row>
      <xdr:rowOff>0</xdr:rowOff>
    </xdr:from>
    <xdr:to>
      <xdr:col>3</xdr:col>
      <xdr:colOff>1149566</xdr:colOff>
      <xdr:row>16</xdr:row>
      <xdr:rowOff>131659</xdr:rowOff>
    </xdr:to>
    <mc:AlternateContent xmlns:mc="http://schemas.openxmlformats.org/markup-compatibility/2006">
      <mc:Choice xmlns:am3d="http://schemas.microsoft.com/office/drawing/2017/model3d" Requires="am3d">
        <xdr:graphicFrame macro="">
          <xdr:nvGraphicFramePr>
            <xdr:cNvPr id="5" name="3D Model 4" descr="Downward Trend">
              <a:extLst>
                <a:ext uri="{FF2B5EF4-FFF2-40B4-BE49-F238E27FC236}">
                  <a16:creationId xmlns:a16="http://schemas.microsoft.com/office/drawing/2014/main" id="{9F6D2CF9-BE06-3A3D-A37A-479DFF088897}"/>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1">
                <am3d:spPr>
                  <a:xfrm>
                    <a:off x="0" y="0"/>
                    <a:ext cx="3204010" cy="3179659"/>
                  </a:xfrm>
                  <a:prstGeom prst="rect">
                    <a:avLst/>
                  </a:prstGeom>
                </am3d:spPr>
                <am3d:camera>
                  <am3d:pos x="0" y="0" z="62392039"/>
                  <am3d:up dx="0" dy="36000000" dz="0"/>
                  <am3d:lookAt x="0" y="0" z="0"/>
                  <am3d:perspective fov="2700000"/>
                </am3d:camera>
                <am3d:trans>
                  <am3d:meterPerModelUnit n="95198" d="1000000"/>
                  <am3d:preTrans dx="0" dy="-15145514" dz="0"/>
                  <am3d:scale>
                    <am3d:sx n="1000000" d="1000000"/>
                    <am3d:sy n="1000000" d="1000000"/>
                    <am3d:sz n="1000000" d="1000000"/>
                  </am3d:scale>
                  <am3d:rot ax="450794" ay="-1540939" az="-196276"/>
                  <am3d:postTrans dx="0" dy="0" dz="0"/>
                </am3d:trans>
                <am3d:raster rName="Office3DRenderer" rVer="16.0.8326">
                  <am3d:blip r:embed="rId2"/>
                </am3d:raster>
                <am3d:objViewport viewportSz="4234565"/>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5" name="3D Model 4" descr="Downward Trend">
              <a:extLst>
                <a:ext uri="{FF2B5EF4-FFF2-40B4-BE49-F238E27FC236}">
                  <a16:creationId xmlns:a16="http://schemas.microsoft.com/office/drawing/2014/main" id="{9F6D2CF9-BE06-3A3D-A37A-479DFF088897}"/>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2"/>
            <a:stretch>
              <a:fillRect/>
            </a:stretch>
          </xdr:blipFill>
          <xdr:spPr>
            <a:xfrm>
              <a:off x="8861206" y="0"/>
              <a:ext cx="3204010" cy="3179659"/>
            </a:xfrm>
            <a:prstGeom prst="rect">
              <a:avLst/>
            </a:prstGeom>
          </xdr:spPr>
        </xdr:pic>
      </mc:Fallback>
    </mc:AlternateContent>
    <xdr:clientData/>
  </xdr:twoCellAnchor>
  <xdr:twoCellAnchor>
    <xdr:from>
      <xdr:col>1</xdr:col>
      <xdr:colOff>111839</xdr:colOff>
      <xdr:row>18</xdr:row>
      <xdr:rowOff>40169</xdr:rowOff>
    </xdr:from>
    <xdr:to>
      <xdr:col>3</xdr:col>
      <xdr:colOff>383457</xdr:colOff>
      <xdr:row>28</xdr:row>
      <xdr:rowOff>169377</xdr:rowOff>
    </xdr:to>
    <mc:AlternateContent xmlns:mc="http://schemas.openxmlformats.org/markup-compatibility/2006">
      <mc:Choice xmlns:am3d="http://schemas.microsoft.com/office/drawing/2017/model3d" Requires="am3d">
        <xdr:graphicFrame macro="">
          <xdr:nvGraphicFramePr>
            <xdr:cNvPr id="7" name="3D Model 6">
              <a:extLst>
                <a:ext uri="{FF2B5EF4-FFF2-40B4-BE49-F238E27FC236}">
                  <a16:creationId xmlns:a16="http://schemas.microsoft.com/office/drawing/2014/main" id="{4715DF47-4519-6FCF-4DFB-6F339E0C0842}"/>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3">
                <am3d:spPr>
                  <a:xfrm>
                    <a:off x="0" y="0"/>
                    <a:ext cx="2481418" cy="2034208"/>
                  </a:xfrm>
                  <a:prstGeom prst="rect">
                    <a:avLst/>
                  </a:prstGeom>
                </am3d:spPr>
                <am3d:camera>
                  <am3d:pos x="0" y="0" z="60607327"/>
                  <am3d:up dx="0" dy="36000000" dz="0"/>
                  <am3d:lookAt x="0" y="0" z="0"/>
                  <am3d:perspective fov="2700000"/>
                </am3d:camera>
                <am3d:trans>
                  <am3d:meterPerModelUnit n="88713" d="1000000"/>
                  <am3d:preTrans dx="2935514" dy="-2686619" dz="-8408486"/>
                  <am3d:scale>
                    <am3d:sx n="1000000" d="1000000"/>
                    <am3d:sy n="1000000" d="1000000"/>
                    <am3d:sz n="1000000" d="1000000"/>
                  </am3d:scale>
                  <am3d:rot ax="1443715" ay="3035788" az="1142143"/>
                  <am3d:postTrans dx="0" dy="0" dz="0"/>
                </am3d:trans>
                <am3d:raster rName="Office3DRenderer" rVer="16.0.8326">
                  <am3d:blip r:embed="rId4"/>
                </am3d:raster>
                <am3d:objViewport viewportSz="2743198"/>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7" name="3D Model 6">
              <a:extLst>
                <a:ext uri="{FF2B5EF4-FFF2-40B4-BE49-F238E27FC236}">
                  <a16:creationId xmlns:a16="http://schemas.microsoft.com/office/drawing/2014/main" id="{4715DF47-4519-6FCF-4DFB-6F339E0C0842}"/>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4"/>
            <a:stretch>
              <a:fillRect/>
            </a:stretch>
          </xdr:blipFill>
          <xdr:spPr>
            <a:xfrm>
              <a:off x="8817689" y="3469169"/>
              <a:ext cx="2481418" cy="2034208"/>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66674</xdr:colOff>
      <xdr:row>0</xdr:row>
      <xdr:rowOff>104776</xdr:rowOff>
    </xdr:from>
    <xdr:to>
      <xdr:col>42</xdr:col>
      <xdr:colOff>19049</xdr:colOff>
      <xdr:row>20</xdr:row>
      <xdr:rowOff>76200</xdr:rowOff>
    </xdr:to>
    <xdr:graphicFrame macro="">
      <xdr:nvGraphicFramePr>
        <xdr:cNvPr id="2" name="Chart 1">
          <a:extLst>
            <a:ext uri="{FF2B5EF4-FFF2-40B4-BE49-F238E27FC236}">
              <a16:creationId xmlns:a16="http://schemas.microsoft.com/office/drawing/2014/main" id="{BC35F0C5-8CC2-4E73-64AB-DC0A6E9D96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4325</xdr:colOff>
      <xdr:row>14</xdr:row>
      <xdr:rowOff>95250</xdr:rowOff>
    </xdr:from>
    <xdr:to>
      <xdr:col>2</xdr:col>
      <xdr:colOff>1171575</xdr:colOff>
      <xdr:row>24</xdr:row>
      <xdr:rowOff>142875</xdr:rowOff>
    </xdr:to>
    <xdr:sp macro="" textlink="">
      <xdr:nvSpPr>
        <xdr:cNvPr id="3" name="TextBox 2">
          <a:extLst>
            <a:ext uri="{FF2B5EF4-FFF2-40B4-BE49-F238E27FC236}">
              <a16:creationId xmlns:a16="http://schemas.microsoft.com/office/drawing/2014/main" id="{C016037B-0952-4B2C-D456-3EAAA3BDC840}"/>
            </a:ext>
          </a:extLst>
        </xdr:cNvPr>
        <xdr:cNvSpPr txBox="1"/>
      </xdr:nvSpPr>
      <xdr:spPr>
        <a:xfrm>
          <a:off x="314325" y="2762250"/>
          <a:ext cx="3657600" cy="1952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Created a Pivot Table with filter as per</a:t>
          </a:r>
          <a:r>
            <a:rPr lang="en-IN" sz="1200" baseline="0"/>
            <a:t> product rating of each </a:t>
          </a:r>
          <a:r>
            <a:rPr lang="en-IN" sz="1200" b="1" baseline="0"/>
            <a:t>Product Category, Product Category </a:t>
          </a:r>
          <a:r>
            <a:rPr lang="en-IN" sz="1200" baseline="0"/>
            <a:t>as rows and sum of </a:t>
          </a:r>
          <a:r>
            <a:rPr lang="en-IN" sz="1200" b="1" baseline="0"/>
            <a:t>rating_count</a:t>
          </a:r>
          <a:r>
            <a:rPr lang="en-IN" sz="1200" baseline="0"/>
            <a:t> of each </a:t>
          </a:r>
          <a:r>
            <a:rPr lang="en-IN" sz="1200" b="1" baseline="0"/>
            <a:t>Product Category </a:t>
          </a:r>
          <a:r>
            <a:rPr lang="en-IN" sz="1200" baseline="0"/>
            <a:t>as </a:t>
          </a:r>
          <a:r>
            <a:rPr lang="en-IN" sz="1200" b="1" i="1" baseline="0"/>
            <a:t>Aggregate.</a:t>
          </a:r>
        </a:p>
        <a:p>
          <a:endParaRPr lang="en-IN" sz="1200" baseline="0"/>
        </a:p>
        <a:p>
          <a:r>
            <a:rPr lang="en-IN" sz="1200" baseline="0"/>
            <a:t>Through this we can easily understand that which </a:t>
          </a:r>
          <a:r>
            <a:rPr lang="en-IN" sz="1200" b="1" baseline="0"/>
            <a:t>Product Category</a:t>
          </a:r>
          <a:r>
            <a:rPr lang="en-IN" sz="1200" baseline="0"/>
            <a:t> was the </a:t>
          </a:r>
          <a:r>
            <a:rPr lang="en-IN" sz="1200" b="1" i="1" baseline="0"/>
            <a:t>most selling category </a:t>
          </a:r>
          <a:r>
            <a:rPr lang="en-IN" sz="1200" baseline="0"/>
            <a:t>as well as the </a:t>
          </a:r>
          <a:r>
            <a:rPr lang="en-IN" sz="1200" b="1" baseline="0"/>
            <a:t>Product Category </a:t>
          </a:r>
          <a:r>
            <a:rPr lang="en-IN" sz="1200" baseline="0"/>
            <a:t>with the </a:t>
          </a:r>
          <a:r>
            <a:rPr lang="en-IN" sz="1200" b="1" i="1" baseline="0"/>
            <a:t>highest Customer Reviews </a:t>
          </a:r>
          <a:r>
            <a:rPr lang="en-IN" sz="1200" baseline="0"/>
            <a:t>through </a:t>
          </a:r>
          <a:r>
            <a:rPr lang="en-IN" sz="1200" b="1" baseline="0"/>
            <a:t>rating_count</a:t>
          </a:r>
          <a:r>
            <a:rPr lang="en-IN" sz="1200" baseline="0"/>
            <a:t>.</a:t>
          </a:r>
          <a:endParaRPr lang="en-IN" sz="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Srivastav" refreshedDate="45768.926515393519" backgroundQuery="1" createdVersion="8" refreshedVersion="8" minRefreshableVersion="3" recordCount="1465" xr:uid="{9B778524-BABC-4361-B5F7-EA8B32B50B2E}">
  <cacheSource type="external" connectionId="2"/>
  <cacheFields count="8">
    <cacheField name="Product Category" numFmtId="0">
      <sharedItems count="9">
        <s v="Computers&amp;Accessories"/>
        <s v="Electronics"/>
        <s v="MusicalInstruments"/>
        <s v="OfficeProducts"/>
        <s v="Home&amp;Kitchen"/>
        <s v="HomeImprovement"/>
        <s v="Toys&amp;Games"/>
        <s v="Car&amp;Motorbike"/>
        <s v="Health&amp;PersonalCare"/>
      </sharedItems>
    </cacheField>
    <cacheField name="Discounted Price" numFmtId="0">
      <sharedItems containsSemiMixedTypes="0" containsString="0" containsNumber="1" containsInteger="1" minValue="39" maxValue="77990"/>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0">
      <sharedItems containsSemiMixedTypes="0" containsString="0" containsNumber="1" minValue="0" maxValue="0.94"/>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0">
      <sharedItems containsString="0" containsBlank="1" containsNumber="1" containsInteger="1" minValue="2" maxValue="426973" count="1144">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m/>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24270"/>
        <n v="313836"/>
        <n v="14185"/>
        <n v="17159"/>
        <n v="5179"/>
        <n v="43993"/>
        <n v="19252"/>
        <n v="1680"/>
        <n v="13246"/>
        <n v="14648"/>
        <n v="32916"/>
        <n v="25824"/>
        <n v="7462"/>
        <n v="37817"/>
        <n v="94364"/>
        <n v="20311"/>
        <n v="69622"/>
        <n v="3382"/>
        <n v="140036"/>
        <n v="8599"/>
        <n v="24870"/>
        <n v="42641"/>
        <n v="4390"/>
        <n v="1396"/>
        <n v="18202"/>
        <n v="11029"/>
        <n v="1786"/>
        <n v="7222"/>
        <n v="83996"/>
        <n v="18678"/>
        <n v="15189"/>
        <n v="48449"/>
        <n v="1315"/>
        <n v="5999"/>
        <n v="50772"/>
        <n v="14404"/>
        <n v="11339"/>
        <n v="3626"/>
        <n v="32625"/>
        <n v="161679"/>
        <n v="16685"/>
        <n v="30907"/>
        <n v="26603"/>
        <n v="67950"/>
        <n v="9499"/>
        <n v="1777"/>
        <n v="58506"/>
        <n v="2263"/>
        <n v="17833"/>
        <n v="7779"/>
        <n v="17129"/>
        <n v="4969"/>
        <n v="154"/>
        <n v="4415"/>
        <n v="31539"/>
        <n v="6129"/>
        <n v="3234"/>
        <n v="313832"/>
        <n v="20879"/>
        <n v="2646"/>
        <n v="28978"/>
        <n v="3145"/>
        <n v="9377"/>
        <n v="192589"/>
        <n v="16557"/>
        <n v="21916"/>
        <n v="29472"/>
        <n v="1949"/>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20052"/>
        <n v="465"/>
        <n v="27790"/>
        <n v="245"/>
        <n v="276"/>
        <n v="17161"/>
        <n v="14"/>
        <n v="14560"/>
        <n v="3156"/>
        <n v="9340"/>
        <n v="768"/>
        <n v="4971"/>
        <n v="1526"/>
        <n v="363711"/>
        <n v="136954"/>
        <n v="27709"/>
        <n v="253105"/>
        <n v="61314"/>
        <n v="7354"/>
        <n v="180998"/>
        <n v="690"/>
        <n v="67262"/>
        <n v="141841"/>
        <n v="24791"/>
        <n v="21764"/>
        <n v="192587"/>
        <n v="107151"/>
        <n v="21797"/>
        <n v="92995"/>
        <n v="8751"/>
        <n v="14283"/>
        <n v="64273"/>
        <n v="54315"/>
        <n v="1597"/>
        <n v="77027"/>
        <n v="28829"/>
        <n v="29478"/>
        <n v="33176"/>
        <n v="68664"/>
        <n v="28030"/>
        <n v="5792"/>
        <n v="14778"/>
        <n v="91770"/>
        <n v="17162"/>
        <n v="206"/>
        <n v="33717"/>
        <n v="50810"/>
        <n v="3369"/>
        <n v="11827"/>
        <n v="15295"/>
        <n v="27139"/>
        <n v="9504"/>
        <n v="30058"/>
        <n v="69619"/>
        <n v="109864"/>
        <n v="5760"/>
        <n v="49551"/>
        <n v="161677"/>
        <n v="21372"/>
        <n v="140035"/>
        <n v="7199"/>
        <n v="15233"/>
        <n v="55747"/>
        <n v="14961"/>
        <n v="9275"/>
        <n v="28324"/>
        <n v="644"/>
        <n v="18139"/>
        <n v="7203"/>
        <n v="13568"/>
        <n v="3390"/>
        <n v="103052"/>
        <n v="12179"/>
        <n v="12958"/>
        <n v="8258"/>
        <n v="11716"/>
        <n v="35024"/>
        <n v="55192"/>
        <n v="119466"/>
        <n v="9638"/>
        <n v="33735"/>
        <n v="3044"/>
        <n v="33584"/>
        <n v="1779"/>
        <n v="26556"/>
        <n v="25903"/>
        <n v="53464"/>
        <n v="48448"/>
        <n v="5176"/>
        <n v="8614"/>
        <n v="60026"/>
        <n v="3066"/>
        <n v="2102"/>
        <n v="34852"/>
        <n v="426972"/>
        <n v="8618"/>
        <n v="4018"/>
        <n v="11687"/>
        <n v="11015"/>
        <n v="95116"/>
        <n v="23022"/>
        <n v="67951"/>
        <n v="4426"/>
        <n v="4567"/>
        <n v="13797"/>
        <n v="15137"/>
        <n v="156638"/>
        <n v="9344"/>
        <n v="4875"/>
        <n v="20881"/>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1933"/>
        <n v="25006"/>
        <n v="33434"/>
        <n v="6301"/>
        <n v="22618"/>
        <n v="20342"/>
        <n v="7429"/>
        <n v="26423"/>
        <n v="31305"/>
        <n v="11213"/>
        <n v="10174"/>
        <n v="17413"/>
        <n v="6676"/>
        <n v="8076"/>
        <n v="18656"/>
        <n v="31599"/>
        <n v="13971"/>
        <n v="2492"/>
        <n v="575"/>
        <n v="2523"/>
        <n v="352"/>
        <n v="1662"/>
        <n v="7352"/>
        <n v="3441"/>
        <n v="93"/>
        <n v="40895"/>
        <n v="11006"/>
        <n v="8938"/>
        <n v="4308"/>
        <n v="107686"/>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97174"/>
        <n v="3686"/>
        <n v="594"/>
        <n v="12185"/>
        <n v="2623"/>
        <n v="9701"/>
        <n v="15867"/>
        <n v="10725"/>
        <n v="3025"/>
        <n v="5736"/>
        <n v="72563"/>
        <n v="1026"/>
        <n v="2043"/>
        <n v="4149"/>
        <n v="74"/>
        <n v="41398"/>
        <n v="5195"/>
        <n v="2284"/>
        <n v="427"/>
        <n v="1367"/>
        <n v="13199"/>
        <n v="30355"/>
        <n v="2868"/>
        <n v="670"/>
        <n v="3530"/>
        <n v="6183"/>
        <n v="419"/>
        <n v="7317"/>
        <n v="45237"/>
        <n v="1092"/>
        <n v="2493"/>
        <n v="12679"/>
        <n v="4199"/>
        <n v="14403"/>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user_i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x v="0"/>
    <n v="399"/>
    <n v="399"/>
    <x v="0"/>
    <n v="0.64"/>
    <x v="0"/>
    <x v="0"/>
    <s v="AG3D6O4STAQKAY2UVGEUV46KN35Q,AHMY5CWJMMK5BJRBBSNLYT3ONILA,AHCTC6ULH4XB6YHDY6PCH2R772LQ,AGYHHIERNXKA6P5T7CZLXKVPT7IQ,AG4OGOFWXJZTQ2HKYIOCOY3KXF2Q,AENGU523SXMOS7JPDTW52PNNVWGQ,AEQJHCVTNINBS4FKTBGQRQTGTE5Q,AFC3FFC5PKFF5PMA52S3VCHOZ5FQ"/>
  </r>
  <r>
    <x v="0"/>
    <n v="199"/>
    <n v="199"/>
    <x v="1"/>
    <n v="0.43"/>
    <x v="1"/>
    <x v="1"/>
    <s v="AECPFYFQVRUWC3KGNLJIOREFP5LQ,AGYYVPDD7YG7FYNBXNGXZJT525AQ,AHONIZU3ICIEHQIGQ6R2VFRSBXOQ,AFPHD2CRPDZMWMBL7WXRSVYWS5JA,AEZ346GX3HJ4O4XNRPHCNHXQURMQ,AEPSWFPNECKO34PUC7I56ITGXR6Q,AHWVEHR5DYLVFTO2KF3IZATFQSWQ,AH4QT33M55677I7ISQOAKEQWACYQ"/>
  </r>
  <r>
    <x v="0"/>
    <n v="199"/>
    <n v="199"/>
    <x v="2"/>
    <n v="0.9"/>
    <x v="2"/>
    <x v="2"/>
    <s v="AGU3BBQ2V2DDAMOAKGFAWDDQ6QHA,AESFLDV2PT363T2AQLWQOWZ4N3OA,AHTPQRIMGUD4BYR5YIHBH3CCGEFQ,AEUVWXYP5LT7PZLLZENEO2NODPBQ,AHC7MPW55DOO6WNCOQVA2VHOD26A,AFDI6FRPFBTNBG7BAEB7JDJSMKDQ,AFQKCEEEKXCOHTDG4WUN3XPPHJQQ,AHKUUFNMBZIDLSSPA4FEHIO2EC7Q"/>
  </r>
  <r>
    <x v="0"/>
    <n v="329"/>
    <n v="329"/>
    <x v="3"/>
    <n v="0.53"/>
    <x v="0"/>
    <x v="3"/>
    <s v="AEWAZDZZJLQUYVOVGBEUKSLXHQ5A,AG5HTSFRRE6NL3M5SGCUQBP7YSCA,AH725ST5NW2Y4JZPKUNTIJCUK2BA,AHV3TXIFCJPMS4D5JATCEUR266MQ,AGWIGDEMFIIUAOXYY2QATNBSUGHA,AFSTSLQUV4EVEXWKBOLEFHL2H5YQ,AGAKDNBHY2FKX7I4ACRGILU7QL7A,AFNWJUWJRHCC6HN52KMG5AKZY37Q"/>
  </r>
  <r>
    <x v="0"/>
    <n v="154"/>
    <n v="154"/>
    <x v="4"/>
    <n v="0.61"/>
    <x v="0"/>
    <x v="4"/>
    <s v="AE3Q6KSUK5P75D5HFYHCRAOLODSA,AFUGIFH5ZAFXRDSZHM4QB2KPKFUQ,AFK4NJOLFSJGWLOJIUIAROJF6YVA,AFUOTYRFUXVPEBGIXVZZ7DR3CZUA,AFDLRSXKDZ6U3U3KD46SQLFGZQRA,AH5VLM66SIK7J3IRG4NY7XVOQ55A,AE3MQNNHHLUHXURL5S7IAR7JTGNQ,AFSEOFZY67MYC7UAJU264Z5NFTLA"/>
  </r>
  <r>
    <x v="0"/>
    <n v="149"/>
    <n v="149"/>
    <x v="5"/>
    <n v="0.85"/>
    <x v="2"/>
    <x v="5"/>
    <s v="AEQ2YMXSZWEOHK2EHTNLOS56YTZQ,AGRVINWECNY7323CWFXZYYIZOFTQ,AHBAT6VLOXWGYDL57KHCNCLPXAKA,AF7NDY2H6JVYTSQOZP76GCATQ34Q,AFV7ZA733ZLME4KNLZPMPCBUNPPA,AHFAAPSY2MJ5HYOU2VQDJ7AQY4NQ,AH2WGV2PEBUTICRPBEEVKF24G5LA,AEP4MK3EKOBDKTGPJTRN5RBDIODA"/>
  </r>
  <r>
    <x v="0"/>
    <n v="177"/>
    <n v="176.63"/>
    <x v="6"/>
    <n v="0.65"/>
    <x v="3"/>
    <x v="6"/>
    <s v="AG7C6DAADCTRQJG2BRS3RIKDT52Q,AFU7BOMPVJ7Q3TTA4G67RASTGYIQ,AER5ZGIXXVYG3AWZTRZT7M2BYCEA,AHE76XQSOLGOP5ZEKTIW6KUPDWBQ,AGXTMB2XHZBEWZ2UIX7ODZ4XTU6Q,AHNM2XVU745EDPNGUOAG74PTSNRA,AH5RWQ4S72IVLZD6O75OPCFIVDXQ,AG322TYKVPLPBDXE7ABEUK5QTALQ"/>
  </r>
  <r>
    <x v="0"/>
    <n v="229"/>
    <n v="229"/>
    <x v="7"/>
    <n v="0.23"/>
    <x v="4"/>
    <x v="7"/>
    <s v="AHW6E5LQ2BDYOIVLAJGDH45J5V5Q,AF74RSGCHPZITVFSZN76K6GKPICA,AHDD7ZNB47QA2JLYU53HD4ML3VNQ,AHV3ELGDSOWBYUQLXSPDCSHBQRHQ,AEJU4L3ZM2GTILSJZZSNSF6VUOIA,AFVD66VQMSHPDT3A6HBBBGKRXBZA,AELKHQXVSSG6NHXLFJLLNEFRQQUQ,AGYSMAC6V6RFJJOHG2FIRPOZ6CSQ"/>
  </r>
  <r>
    <x v="0"/>
    <n v="499"/>
    <n v="499"/>
    <x v="8"/>
    <n v="0.5"/>
    <x v="0"/>
    <x v="8"/>
    <s v="AGV3IEFANZCKECFGUM42MRH5FNOA,AEBO7NWCNXKT4AESAN443HQH35FQ,AE7GD3VRRYQEAHDR7FXJIR23INYA,AHPAW24BI5X2GCX5M2LHI72VSJJQ,AE2VXY4CFO36MDSIMPG43XHNF4GA,AHHQEKUNVETALN7DTRHUQ2WAWEKQ,AFMIFTNTUD5PIHGONWOTRMMZ5EBA,AHOJBIZVVIIFJKRREY4B6ESVA4KA"/>
  </r>
  <r>
    <x v="0"/>
    <n v="199"/>
    <n v="199"/>
    <x v="7"/>
    <n v="0.33"/>
    <x v="1"/>
    <x v="1"/>
    <s v="AECPFYFQVRUWC3KGNLJIOREFP5LQ,AGYYVPDD7YG7FYNBXNGXZJT525AQ,AHONIZU3ICIEHQIGQ6R2VFRSBXOQ,AFPHD2CRPDZMWMBL7WXRSVYWS5JA,AEZ346GX3HJ4O4XNRPHCNHXQURMQ,AEPSWFPNECKO34PUC7I56ITGXR6Q,AHWVEHR5DYLVFTO2KF3IZATFQSWQ,AH4QT33M55677I7ISQOAKEQWACYQ"/>
  </r>
  <r>
    <x v="0"/>
    <n v="154"/>
    <n v="154"/>
    <x v="9"/>
    <n v="0.55000000000000004"/>
    <x v="4"/>
    <x v="9"/>
    <s v="AGYLPKPZHVYKKZHOTHCTYVEDAJ4A,AGTTU64JMX722LYCN3SOWLFPKPAQ,AFWD4ZTM7473CDWARHCDQKK73MTA,AEXCQM3FDLX3YL3UJWWUIAIUJT4A,AHUKYUWRUVRTB3IQGISXWTSPAWLQ,AFWW4UEXAJH7EAB5LTMKMSGLUN2Q,AFM5JL37WY7G6MLQUI4WAXUJME7Q,AFECO24WYFOU2KL7C3DMHTEHRU7Q"/>
  </r>
  <r>
    <x v="0"/>
    <n v="299"/>
    <n v="299"/>
    <x v="10"/>
    <n v="0.63"/>
    <x v="0"/>
    <x v="3"/>
    <s v="AEWAZDZZJLQUYVOVGBEUKSLXHQ5A,AG5HTSFRRE6NL3M5SGCUQBP7YSCA,AH725ST5NW2Y4JZPKUNTIJCUK2BA,AHV3TXIFCJPMS4D5JATCEUR266MQ,AGWIGDEMFIIUAOXYY2QATNBSUGHA,AFSTSLQUV4EVEXWKBOLEFHL2H5YQ,AGAKDNBHY2FKX7I4ACRGILU7QL7A,AFNWJUWJRHCC6HN52KMG5AKZY37Q"/>
  </r>
  <r>
    <x v="1"/>
    <n v="219"/>
    <n v="219"/>
    <x v="11"/>
    <n v="0.69"/>
    <x v="5"/>
    <x v="10"/>
    <s v="AEYJ5I6JZZPOJB6MGWRQOHRQLPSQ,AFY5TVFOMVHGBPBTIJODYDQRZM5Q,AE3O6366WGEQAANKJ76QETTUQQTQ,AEQIJCPWSBCDKUO5VROXXHWX3PPA,AGVIAQK2HQ47P7UVXHW2NBAEU7YQ,AE3D5CJ2GDUP5SQ3AAYMVAGDTX7A,AH77IQRYD54XCRMCO7XEAIAYCLPA,AEA2HQHMFG3ZGJFOLLJQ65WKIZUQ"/>
  </r>
  <r>
    <x v="0"/>
    <n v="350"/>
    <n v="350"/>
    <x v="12"/>
    <n v="0.61"/>
    <x v="0"/>
    <x v="11"/>
    <s v="AGUAYQHARAKR2VZTRP276KAGETKQ,AFKTST2773VUOKUHE7FCR6QCAURQ,AEGLHOQOWUUUQEDV6EWXTSHIUE7A,AEHQYGI5L4FFALBMC5XMT5KXSZCA,AHJFXFGDAXEHIG2ZLUWVMZ3LWPBA,AEP4CW3UI7AJ7XM7PAAKVCB6U3ZA,AHIWCPCQ2Z4HWEM7V4HGTLVZQM6Q,AHT4JDEYWRIQGCA2WAQJ6E2POHCQ"/>
  </r>
  <r>
    <x v="0"/>
    <n v="159"/>
    <n v="159"/>
    <x v="4"/>
    <n v="0.6"/>
    <x v="3"/>
    <x v="12"/>
    <s v="AF2XXVO7JUBUVAOBTJ3MNH4DGUFQ,AH6VDJLLPBXKCWXMLBKMBCQ2ESGA,AE642RIGZIT2VPQJOLNUZ34QVWJQ,AFLHNKQH5UQZU3ATISKSMRE2KEDQ,AF2L4MCRCIDOOREQJN7QPQ4QBZCA,AGKLZ4SUHAU47KJXDVHBBEWJODUA,AHESCOYXLCXB56F4JO45X4CZQCYA,AGGHDE6KFZHEDUDJBD5R27AYMEWA"/>
  </r>
  <r>
    <x v="0"/>
    <n v="349"/>
    <n v="349"/>
    <x v="4"/>
    <n v="0.13"/>
    <x v="5"/>
    <x v="13"/>
    <s v="AGSGSRTEZBQY64WO2HKQTV7TWFSA,AEYD5HVYAJ23CR6PTWOOIKUOIDHA,AFRMNW6TDHDZBP2UHF2K3MEAEYUA,AHICHCW6EC3BNV2IDAEAJPBG4HZQ,AGWFKE7RNP6EVC4JFLFSL76EEVVQ,AGEOQQHGNELZNEUKJAJUA7NTPBLA,AFS3QBSOMCE2FAZFUYZ3NBFQDLMQ,AGJYG6ZWCWD74WNE6Y37XZ2VUSMA"/>
  </r>
  <r>
    <x v="1"/>
    <n v="13999"/>
    <n v="13999"/>
    <x v="13"/>
    <n v="0.44"/>
    <x v="0"/>
    <x v="14"/>
    <s v="AHEVOQADJSSRX7DS325HSFLMP7VQ,AG7XYZRCSKX6G2OLO7DVZWIZ3PUQ,AE2THTCCQLBIUSWPF4CPXC6GGP7Q,AHUJZOV34DFEN55QQ5XOYKVKHV6Q,AELX4DI77ZHURZTDLYFU7XMP7R6Q,AE2ODWBBOBD2SITDDIEJ644OSRFQ,AFLW4WXYQ3G6HU5LBQORDDZO3FOQ,AGGRC2P6M43GDEWCAHGYAILCSKTQ"/>
  </r>
  <r>
    <x v="0"/>
    <n v="249"/>
    <n v="249"/>
    <x v="4"/>
    <n v="0.38"/>
    <x v="1"/>
    <x v="1"/>
    <s v="AECPFYFQVRUWC3KGNLJIOREFP5LQ,AGYYVPDD7YG7FYNBXNGXZJT525AQ,AHONIZU3ICIEHQIGQ6R2VFRSBXOQ,AFPHD2CRPDZMWMBL7WXRSVYWS5JA,AEZ346GX3HJ4O4XNRPHCNHXQURMQ,AEPSWFPNECKO34PUC7I56ITGXR6Q,AHWVEHR5DYLVFTO2KF3IZATFQSWQ,AH4QT33M55677I7ISQOAKEQWACYQ"/>
  </r>
  <r>
    <x v="0"/>
    <n v="199"/>
    <n v="199"/>
    <x v="6"/>
    <n v="0.6"/>
    <x v="3"/>
    <x v="15"/>
    <s v="AFB5KJR4Q5FICAHBOPDPUTB3O7QQ,AHW3QBHDOUMXODZ4EAMHD5JMDIDQ,AGXRGH7DLS3RVFS5KWU4PGR3H3GQ,AFLIHOX2HH7S2OJAD63UAHKMY34Q,AEHBE4U3HD6G2TMSHKE7TNZYOWCA,AFHKIURZM4R62UEXTOCZLI2FPQ6A,AEW6K4E5A4RUWRFFUDINQE5WWBSQ,AG4LMDCRAAKD4U2FZ6B6N75KTHXA"/>
  </r>
  <r>
    <x v="1"/>
    <n v="13490"/>
    <n v="13490"/>
    <x v="14"/>
    <n v="0.39"/>
    <x v="4"/>
    <x v="16"/>
    <s v="AHBNKB74LGTYUOKPAJBSKNFV45CA,AFIECTV45ADX5YPTE2VU6ORRHTGQ,AFDUJI7KG7VMZF4JGJHV4DBCA4OA,AEUWKSX5ZL7DWOOYVDOWJKBHOVXA,AHEJW5MYVFOQBEXD6BIUBB3PJBPQ,AEM2Y22BKLFYL5BK7SC56Q75ODOQ,AHWDVB4OO4S3YS5RYQZIDBNV6BUQ,AFCEDQXVCB4LUUBWXRJS6KRU62FQ"/>
  </r>
  <r>
    <x v="0"/>
    <n v="970"/>
    <n v="970"/>
    <x v="15"/>
    <n v="0.46"/>
    <x v="6"/>
    <x v="17"/>
    <s v="AFNYIBWKJLJQKY4BGK77ZOTVMORA,AFCTNNMP2LZLY5466YJ5AY3JE5ZA,AG3XBWOAL65DJSBHJ7LQ2K54HJKQ,AF2ZFMLJS4UBCGZO4FMJTEPP6MHA,AFBZMRHC4GXUU7KNAK4OBKORDF6Q,AHSIQL276K7X2UP72QOOOWNVRSXA,AF3D6X5NQWOBOEVVH2Y37N55AKZQ,AFWOTSQXCQJLZ653Y7ACEZADKGYQ"/>
  </r>
  <r>
    <x v="1"/>
    <n v="279"/>
    <n v="279"/>
    <x v="6"/>
    <n v="0.44"/>
    <x v="7"/>
    <x v="18"/>
    <s v="AEO5FHWNOSFBT554DKQAG4ICBGFQ,AGIQ5Y7Q4MKZ542KKVFZLAIZV6GQ,AFD53TWXXCPJAYQJ7REZPW34AKKQ,AHBMHE56M3IAD7Z4KXUKREAZX3WQ,AFR4YULNFZZC5DJOWH2KNFAOM6BQ,AEP5UMK4KDMGZGBHBLZDB2R37OMA,AHLKQWAPXICPCSCIPIF6C6FOENOQ,AHTBS46SCEBGWK4SUH3FOQEORR3Q"/>
  </r>
  <r>
    <x v="1"/>
    <n v="13490"/>
    <n v="13490"/>
    <x v="16"/>
    <n v="0.41"/>
    <x v="4"/>
    <x v="19"/>
    <s v="AHEVO4Q5NM4YXMG2HDDXC5XMBGRQ,AFZPH7ZAWX5VDY3HOBNYRDGIDBVA,AFURD6VVHRG4HZ36KXGXYUTVUDLA,AHJF5BZJNDLXJXSW74ZPLHGO7GUA,AFUS52CHEA75E2YGQ6SYGP3PKBGA,AGS3YC22FW2PCSH3I7ODDXETZ6BA,AGGI2H2AGOIX6IBDJRWULYUP5DPQ,AG4TU4LCQXF2XTLMMGMFTNWL3OOA"/>
  </r>
  <r>
    <x v="0"/>
    <n v="59"/>
    <n v="59"/>
    <x v="17"/>
    <n v="0.7"/>
    <x v="1"/>
    <x v="20"/>
    <s v="AHIKJUDTVJ4T6DV6IUGFYZ5LXMPA,AE55KTFVNXYFD5FPYWP2OUPEYNPQ,AEBWA5I4QFCA3P3OBEPMELBGN4GQ,AHMGAC6QM62UXNEOCZIHLHSXPP2Q,AFHROSCGIXUPV3FYQ7H5QOD46Q7Q,AEAMIR3CMSA32IDEINSJKHRNANTA,AF355FTXYAKFH5NYPRTE7SL3WO3Q,AG5DWPD54QGSLWJ6QUFERLPNAX4Q"/>
  </r>
  <r>
    <x v="1"/>
    <n v="11499"/>
    <n v="11499"/>
    <x v="18"/>
    <n v="0.42"/>
    <x v="4"/>
    <x v="21"/>
    <s v="AFSMISGEYDYIP3Z42UTQU4AKOYZQ,AF5ILQY4KFDTO5XHHBJ42W5DXCZQ,AFBK3X6D3AHEHSYYXPL4L6JEMSLQ,AFNB6YVNGE6IT3AWQVSIG2TJ5L3Q,AGGKMIGXUM3JRNVY7HZ3JHPJ7WTQ,AFMECPERM2GI2XQJSBWEPZKODISQ,AETPKXNOTUEX5GH7WL7XQHDR5M7Q,AERFCJ6BOMVO5YW5XM5Z2ESOIK3A"/>
  </r>
  <r>
    <x v="1"/>
    <n v="199"/>
    <n v="199"/>
    <x v="3"/>
    <n v="0.72"/>
    <x v="0"/>
    <x v="22"/>
    <s v="AGVUE2NFN2MQEOQ4PR525B2ZI5PQ,AFO4M4BQ2WS7A3LPKJY45B5C7DYQ,AG6CREU25N6P2H7RCHNIU6GGJ5BA,AHFITGJEF76CXALJZLYP6OIC4EOA,AG54MN24SX3EMMON4AMBUNL74K3Q,AF3GETWWBGMLASY2KKNNBS2VO6DQ,AHEIPXMFMVWHNPLGUXUIV5XNP2SA,AFWQRBBVJWYTYUFQHUJE63S6VXJQ"/>
  </r>
  <r>
    <x v="1"/>
    <n v="14999"/>
    <n v="14999"/>
    <x v="19"/>
    <n v="0.25"/>
    <x v="0"/>
    <x v="23"/>
    <s v="AFUT7ANZTZYGLXU65EQ2D5OP6UMA,AGT7YYJVUC6ZHRKQHVUQZMDNLXEA,AE7OMK3IQJR2U2JZE2HQ4BKSPA6A,AGCRCU432TIF4J2EL7GBEWOIULGQ,AERQBL3BISJQVHO3RLOOA4HKZX5A,AHIWNZ2HBQAHVE4OWODM6WH4PMOQ,AH2347WTE3DZ3TIZUB5LCLZPAYEQ,AHIH3QL5XONYJWEXF7VKLFHZBDJA"/>
  </r>
  <r>
    <x v="0"/>
    <n v="299"/>
    <n v="299"/>
    <x v="4"/>
    <n v="0.25"/>
    <x v="1"/>
    <x v="24"/>
    <s v="AFYR53OTBUX2RNAKUZHUJ4RFJJNQ,AHR735YWWYFTQI5VGEEYP3DZPB6Q,AEO5NTPVZBDP7EHO2NOJ3Q6QPN3A,AF7S5C6MJ7XPJ26E3U3Z5TIWHRMA,AGY65IJP7XREWO3GUDT46474CYKA,AE2E632GMYL5U2ESNXOX5UT5D34A,AFHE44JRHYO42EGIWNM2GC75ZIJA,AEMJJHRL3DAOOLBWHIDSFW56MJWQ"/>
  </r>
  <r>
    <x v="0"/>
    <n v="970"/>
    <n v="970"/>
    <x v="20"/>
    <n v="0.51"/>
    <x v="5"/>
    <x v="25"/>
    <s v="AHZWJCVEIEI76H2VGMUSN5D735IQ,AH2DFUHFTG4CKQFVGZSB4JHXSAWA,AGYTSAUTXMOPROERNJPXNEB2XWNQ,AF5JWNCDVWTXOFCICR6IYNOEQENQ,AEEFM3W6RGC2KDYG5B6N7VQXR4QA,AGRT55DXEGF2EOL63HOKKKBB2KFA,AF6R7AMFHIWTMNFF6WPGFDOF7Z5A,AEGXNM3XGAHJGUJ7MIFPE7QFMJHA"/>
  </r>
  <r>
    <x v="0"/>
    <n v="299"/>
    <n v="299"/>
    <x v="8"/>
    <n v="0.7"/>
    <x v="4"/>
    <x v="26"/>
    <s v="AFA332YHUPB6I7KMME7SOFX5RKQQ,AH3LHRL5P4YAVOQQCH72G2PJFXSA,AGUUHLF34AIEIOE5KULXXVWKBCMA,AHWY6IG3PXBBJMLVFMHHKM25BVCQ,AEOKB3ECJUM6UQOBFKMEMQVVHL4A,AEYA6LQE25O2P6C7XV62XM3YV2EQ,AHMKSLALVS62JUHSHAI3FUXWDYYA,AFZIZOK5KDBOB5QCHUQRR2ZWUYKA"/>
  </r>
  <r>
    <x v="0"/>
    <n v="199"/>
    <n v="199"/>
    <x v="21"/>
    <n v="0.73"/>
    <x v="6"/>
    <x v="27"/>
    <s v="AGBX233C7B7D7YZEL7ZLFWMQKFDQ,AFKSU4D3IE4KNDBVVBEA3AHDD2YQ,AHJK4PVBRGDX4N5LYA4EKHULJOPQ,AFW6NV5N3FUXV3CNUACPSYC5AB3Q,AGOCMOZJWGI5VHFT2RZLTQFZLKPQ,AGX3GCRGFU4IHAJZRUP655EEGSQA,AEG5JOZOUBWEAZOGQQR6YDVPTL6A,AGUQYXAUPX5VOWYZTIWXMUIGVGCQ"/>
  </r>
  <r>
    <x v="0"/>
    <n v="179"/>
    <n v="179"/>
    <x v="6"/>
    <n v="0.64"/>
    <x v="1"/>
    <x v="28"/>
    <s v="AGHYCMV7RJ5D76UEZDZJPPEUGU5Q,AGKG3U55NSBTQ4QBDCGLUGSEEICA,AEK7TJPOW2SWCHCQOA7OEGXDZPCA,AH4QNGP7K2SO6FBWTS4Y274VHV6A,AH6CX2UTCOW6LXS74QK3TCQOHRIQ,AG4T75DAKCNZ6EPYPMKBGV6J54JQ,AF4GBAADHEMI3ZLPBAIZWYWN7GJA,AGOMXFNBIQBEWLN4JDC65FDPTBDQ"/>
  </r>
  <r>
    <x v="0"/>
    <n v="389"/>
    <n v="389"/>
    <x v="0"/>
    <n v="0.65"/>
    <x v="4"/>
    <x v="29"/>
    <s v="AHMKXORT3VNMB75C3EUBYMFYELFQ,AEKJRELVNMICYPOYTKMVF52YX2WQ,AHQPBXZSJ3XZILPJVXE4BN7ZL26A,AGELSEJKLWPVNPXQ7DGK63PEQF5A,AGGBXJFPXZVOJMMB6MMQOPLCJWGA,AEWA5TH6PMRZXMFY5MHCIU2MNFHA,AHPDFQLNLMNV5X4QNH6J7IUMREAQ,AGKQKPUOEC3LQR7GHBQYAHPTU4SA"/>
  </r>
  <r>
    <x v="0"/>
    <n v="599"/>
    <n v="599"/>
    <x v="22"/>
    <n v="0"/>
    <x v="4"/>
    <x v="30"/>
    <s v="AEQWVGESA7TDGK7KZ4DAJQGYH32A,AECGAMNNIMW5QOPOBXRYQAKMQGEA,AEA5X2W76STDCKVMFZ2WP7H7QFUA,AEWMPOUFVOFZ3WMJGHLOYQ7VGUJQ,AGLVW6SUWTW35HT5AYQR4CKA5IOA,AFSU7KWDY4KGQSFFCRXJ4IPJREAQ,AHS7DI2FACP3P3FNVH7263NLW2TA,AELNHGVCLQTWAEFDH244JJZZSVAQ"/>
  </r>
  <r>
    <x v="0"/>
    <n v="199"/>
    <n v="199"/>
    <x v="8"/>
    <n v="0.8"/>
    <x v="2"/>
    <x v="31"/>
    <s v="AF477BP57JM7Z4JD4PYB2K33R6AQ,AGTDD34Y77OB36JNYQWQDN7MHECQ,AG7POKBSWQUO4VOYD4HDWYKMMJ4Q,AFZS6H2ZFJEJHRWIJ3IYL7V6KRPA,AHCYM2ECKI2MNOIDHDG4PT6IIN6A,AECZ4IP3TBM4EUG52BZAOQV3EKIA,AH6RQDXZYKAUPNBOYC4NAZERTFOQ,AFTVETL4HGH4KRUF4NXGJUEDPBAQ"/>
  </r>
  <r>
    <x v="0"/>
    <n v="99"/>
    <n v="99"/>
    <x v="23"/>
    <n v="0.85"/>
    <x v="2"/>
    <x v="5"/>
    <s v="AEQ2YMXSZWEOHK2EHTNLOS56YTZQ,AGRVINWECNY7323CWFXZYYIZOFTQ,AHBAT6VLOXWGYDL57KHCNCLPXAKA,AF7NDY2H6JVYTSQOZP76GCATQ34Q,AFV7ZA733ZLME4KNLZPMPCBUNPPA,AHFAAPSY2MJ5HYOU2VQDJ7AQY4NQ,AH2WGV2PEBUTICRPBEEVKF24G5LA,AEP4MK3EKOBDKTGPJTRN5RBDIODA"/>
  </r>
  <r>
    <x v="0"/>
    <n v="899"/>
    <n v="899"/>
    <x v="24"/>
    <n v="0.53"/>
    <x v="5"/>
    <x v="32"/>
    <s v="AF2IRSQZKMBGX44YDNUPYRHWXOZQ,AF6VSSXOI3Y4PZCNRJ3L27NCXPYA,AHQKC4MLLVOPBTKJFDBGTXFRKLYQ,AGX5ELLH3KJJ4CY2DJJOXDSOEI6Q,AGJ23TWSY6YFMAVSEAOAUEWO4QLQ,AFOHB4M2RWSUQ3SSZWPMD2FPH6PQ,AFVHKKOI25DAQSETPL7Z5W5SIVUA,AE55WJERHR4C7SEAIWX4JJHFSZBA"/>
  </r>
  <r>
    <x v="0"/>
    <n v="199"/>
    <n v="199"/>
    <x v="8"/>
    <n v="0.8"/>
    <x v="1"/>
    <x v="33"/>
    <s v="AHUH7OYN3LAUATF5EGA575WCDI6A,AFQRX6TAM6CHKARXIXR25X4Y2K2A,AFIAYICSN46TZ373SYU2DLQH7MHQ,AE7O44O3ZCU6YCS56X4UBNSMN2DA,AG7KTA6KY5FALZELPIEMQBXP6TYA,AFW2YA3CWHADWVPZJRCSYJJ2O3YA,AGOGMKLERURWSCD4RIH53WPEVTWA,AHXAYZML25KY3YMOTME234UUGWXQ"/>
  </r>
  <r>
    <x v="1"/>
    <n v="32999"/>
    <n v="32999"/>
    <x v="25"/>
    <n v="0.28000000000000003"/>
    <x v="0"/>
    <x v="34"/>
    <s v="AGDOVGWZKEQ3M6DA2GHV6WUZT5SA,AGEUXHN7U2Q26CM6TFOTW7GZXFXQ,AHYXZVXUY3QTBP7IBFIUBSZVH2XQ,AGO4OKG6KVBAAE52Q62JBKHRDFFQ,AGOARJLTS744KQC3BTKT5KQVOJUA,AF6XISKAQXTX3Q5RUF2M2VKOJ66A,AEP6PYK2DLTD5UCMURSUNUE4IE5A,AHJSNMHQQWE6LMFRATH5LLJBQQXQ"/>
  </r>
  <r>
    <x v="0"/>
    <n v="970"/>
    <n v="970"/>
    <x v="20"/>
    <n v="0.51"/>
    <x v="0"/>
    <x v="35"/>
    <s v="AHRUMHBZ7IAQPLH4W5Y3A6HLQFVA,AGSJW5TCLJEKW4HAJAA4XRRNDAWQ,AFPK3KEV3ZSEJ7K6U6C3LERQ2E7A,AE43YOKQNGCH4SSBHBYFXDSPX6YA,AF6UDET5A7UZVF6X6PLTCNPAG2JA,AG4NQECOQ6XL3YXY2ARSILF65W6Q,AGQKQGF2M565PCZ2RPUYM7HIWH3Q,AF5PAF6QWH67HHLGCH6LBYQJPPUQ"/>
  </r>
  <r>
    <x v="0"/>
    <n v="209"/>
    <n v="209"/>
    <x v="26"/>
    <n v="0.7"/>
    <x v="6"/>
    <x v="36"/>
    <s v="AEYHTCWWZYU3JQBU6SLNFFT3OMVQ,AENQPV63OVBZHJ7L7V37M2ADFY7Q,AH7J7BCTWAMK2REWT4AMA2V5DPUQ,AFZSC27UUKDN5VYQVMAPYZNQTULA,AHM56NVJXROPTI5WICZITI4YAZAA,AEWZZXQWEU2QSVBCT7AJQ3FXMZWA,AFBLTBDVC23HRPXW2OQ2JDV3BNNQ,AGCX23QVQFBCYCAUWQNM4YHMKMQA"/>
  </r>
  <r>
    <x v="1"/>
    <n v="19999"/>
    <n v="19999"/>
    <x v="27"/>
    <n v="0.43"/>
    <x v="4"/>
    <x v="37"/>
    <s v="AHB43CZ4RHLJ5S6CBOWX6MEI7J4Q,AHP24JLRZ2DTLBEX22A6DVUJDSBA,AGLKKKJCKHZ32S7MCK46JWDZ2A3A,AHXCZCBKCKFAOJJ2GOCQS3OKPQOQ,AHZ4UBDUCUMY6IGCR67LB4P5RBXA,AHCGV72I3RKXOSSUNK3SQOB677NA,AFTCOTLY72MCSV5WHMHSZ67ZZG6A,AEF55HUCR2L3DMBXVV4SGD55JKIQ"/>
  </r>
  <r>
    <x v="0"/>
    <n v="399"/>
    <n v="399"/>
    <x v="0"/>
    <n v="0.64"/>
    <x v="0"/>
    <x v="0"/>
    <s v="AG3D6O4STAQKAY2UVGEUV46KN35Q,AHMY5CWJMMK5BJRBBSNLYT3ONILA,AHCTC6ULH4XB6YHDY6PCH2R772LQ,AGYHHIERNXKA6P5T7CZLXKVPT7IQ,AG4OGOFWXJZTQ2HKYIOCOY3KXF2Q,AENGU523SXMOS7JPDTW52PNNVWGQ,AEQJHCVTNINBS4FKTBGQRQTGTE5Q,AFC3FFC5PKFF5PMA52S3VCHOZ5FQ"/>
  </r>
  <r>
    <x v="0"/>
    <n v="999"/>
    <n v="999"/>
    <x v="28"/>
    <n v="0.38"/>
    <x v="4"/>
    <x v="38"/>
    <s v="AEM356PVXFHAXWV56KDO75FS5WPA,AHVTFTBEBRRJCG72ZG7ABDNQSAOA,AHFTFGF2YB5ZEUB3NC3KOBGZBG5Q,AEI36WUCG27UYFAGDF7HX74VEGIA,AGW3NGXVSGUB34Q5V6ACANURQMGQ,AEIMBDWSM42YEDEE6476WUXFZJHQ,AHM5MCT3ZO5Q2MBYZUDB6UI5AXLA,AFTPXYKUNENYJVDOC55L2CJXPXFQ"/>
  </r>
  <r>
    <x v="0"/>
    <n v="59"/>
    <n v="59"/>
    <x v="17"/>
    <n v="0.7"/>
    <x v="1"/>
    <x v="20"/>
    <s v="AHIKJUDTVJ4T6DV6IUGFYZ5LXMPA,AE55KTFVNXYFD5FPYWP2OUPEYNPQ,AEBWA5I4QFCA3P3OBEPMELBGN4GQ,AHMGAC6QM62UXNEOCZIHLHSXPP2Q,AFHROSCGIXUPV3FYQ7H5QOD46Q7Q,AEAMIR3CMSA32IDEINSJKHRNANTA,AF355FTXYAKFH5NYPRTE7SL3WO3Q,AG5DWPD54QGSLWJ6QUFERLPNAX4Q"/>
  </r>
  <r>
    <x v="0"/>
    <n v="333"/>
    <n v="333"/>
    <x v="8"/>
    <n v="0.67"/>
    <x v="8"/>
    <x v="39"/>
    <s v="AE47XF2766XJOEOI42DVP2HMB4YQ,AH6JPV326WGUKC2J4EGVP3IN6ZLA,AF4X3QT4KW3DV2HUMQVSOJDISOOQ,AG46FAHE6KV3OQCLJYKRDZWNNYGQ,AFG6OH7UYU5ZITX4NE2KQR3DX5SA,AFCZMUBZNRVRW2EJJKK5PN2YQZVQ,AHDMHAUOY75NWLNOF3X4UPNKXFSQ,AHWCWBYXHX4QO7ZOFUYIUFTTAJIQ"/>
  </r>
  <r>
    <x v="0"/>
    <n v="507"/>
    <n v="507"/>
    <x v="29"/>
    <n v="0.57999999999999996"/>
    <x v="3"/>
    <x v="40"/>
    <s v="AGA2PZGWMQIRA46VYOTICFE7KCBA,AHI2QJ4CLTCQWACDIC2LDFJPDAPA,AEXAFY7V2ZRZI2GD2J6KDOWBZUBQ,AHAEBXTXQDY355AGFMFX3Z2VAAUQ,AETRIARSUFSMNG5LFJZMW6CBJMMQ,AEHQQTEDMSXRGSBDDEIH3JF4AOMQ,AGMG74N6WQGI376W7GEJJ4XD3ARQ,AG7QMBEFFY2LJJKKEVWMJU2BMNRQ"/>
  </r>
  <r>
    <x v="1"/>
    <n v="309"/>
    <n v="309"/>
    <x v="30"/>
    <n v="0.35"/>
    <x v="5"/>
    <x v="10"/>
    <s v="AEYJ5I6JZZPOJB6MGWRQOHRQLPSQ,AFY5TVFOMVHGBPBTIJODYDQRZM5Q,AE3O6366WGEQAANKJ76QETTUQQTQ,AEQIJCPWSBCDKUO5VROXXHWX3PPA,AGVIAQK2HQ47P7UVXHW2NBAEU7YQ,AE3D5CJ2GDUP5SQ3AAYMVAGDTX7A,AH77IQRYD54XCRMCO7XEAIAYCLPA,AEA2HQHMFG3ZGJFOLLJQ65WKIZUQ"/>
  </r>
  <r>
    <x v="1"/>
    <n v="399"/>
    <n v="399"/>
    <x v="8"/>
    <n v="0.6"/>
    <x v="9"/>
    <x v="41"/>
    <s v="AH5G2FWQ6AJBXK2IDCA22BNQTT2A,AEEV73PQDYYMSQSW46LQMZ526YVQ,AHWB25RGISH5XJ2YQCR4J6FDBPOQ,AE2PYPC3OF2HEF4NCE63FBFFFOMQ,AHYUM6XUA4K6V4QEAPT5MLQQIDPA,AG6U2ZW7UGA562DK4W6NVANEMKDA,AFALQ6JKOEKVRVI3BZ2G5PJ63HQQ,AGAXJLX3K3I7WQKQA4Q4NT2IJ2WQ"/>
  </r>
  <r>
    <x v="0"/>
    <n v="199"/>
    <n v="199"/>
    <x v="31"/>
    <n v="0.5"/>
    <x v="0"/>
    <x v="42"/>
    <s v="AF7IXQKBUL6NEIQG4R53LMJJUGXQ,AFODI4XXHXHBFFUHK7N5LVKWEXTQ,AGNONTMQDE5KLLDEEB57Z3C5WAEA,AFW6NV5N3FUXV3CNUACPSYC5AB3Q,AEW6KBDGJEWIOQKAW3FP74GMV6TA,AEGT7WPGXXMSH5J3LZLL6CPJ7QMQ,AEKCUG7WMX6KMP6VFBWI3ICW5CBQ,AF2544C4RGIBQX7Y4JMKMSMXMRRQ"/>
  </r>
  <r>
    <x v="0"/>
    <n v="1199"/>
    <n v="1199"/>
    <x v="32"/>
    <n v="0.45"/>
    <x v="5"/>
    <x v="43"/>
    <s v="AHDFR3PDKEBV72HXRL3RJJLS3YYA,AHYUZ2BLKNN6UJLFYWCXCEFZTOVQ,AHBST4ZJ5665DV2TCR4W4J2OI3DA,AGHPOFCHZ73Q2Q2IFTCJLUSEL2NQ,AHOMYGLSLJLCOT7Z24PZSVJY3LJQ,AESJE2EZD7S7WOYBN7RE7ZF3J2MA,AF23GXF525XSMXPJBEHP4SPKOZNQ,AFX5NHAAOUKKENAT6GWNKY3X5YTQ"/>
  </r>
  <r>
    <x v="0"/>
    <n v="179"/>
    <n v="179"/>
    <x v="33"/>
    <n v="0.64"/>
    <x v="0"/>
    <x v="42"/>
    <s v="AF7IXQKBUL6NEIQG4R53LMJJUGXQ,AFODI4XXHXHBFFUHK7N5LVKWEXTQ,AGNONTMQDE5KLLDEEB57Z3C5WAEA,AFW6NV5N3FUXV3CNUACPSYC5AB3Q,AEW6KBDGJEWIOQKAW3FP74GMV6TA,AEGT7WPGXXMSH5J3LZLL6CPJ7QMQ,AEKCUG7WMX6KMP6VFBWI3ICW5CBQ,AF2544C4RGIBQX7Y4JMKMSMXMRRQ"/>
  </r>
  <r>
    <x v="0"/>
    <n v="799"/>
    <n v="799"/>
    <x v="34"/>
    <n v="0.62"/>
    <x v="4"/>
    <x v="44"/>
    <s v="AFWJSD4AVIM6DC3YA63G2QPENQSQ,AGKSW3FNH3REYN3OKPKJN4KWXLMQ,AEI7HJU4RFV6NR5WSRDQV5ZSRYSA,AGFN3SLEECW6DYL2CVGLIHJCVVHA,AGY7ZX7WDDSGAZJBPPS3MCIL7U7A,AEX422U2J6S45PAKDJIFJB7WNVLQ,AEHU6ETDR7HVQOGLKITDETHZEO7A,AE7VL5JTR7ZZ67UPBM6KP2NYEOYQ"/>
  </r>
  <r>
    <x v="1"/>
    <n v="6999"/>
    <n v="6999"/>
    <x v="35"/>
    <n v="0.46"/>
    <x v="0"/>
    <x v="45"/>
    <s v="AFIU4APGHOFMXEOVMSQMYKMZ46QQ,AEOFYPCJJQYCKISUR6EC66IZH23Q,AFZSMXS2MILXOSTT2ZEJDE3W7TLQ,AFREYXJZFUSZT7YHDJ4JOF67O6VQ,AGMQDZGGSEBXX4KBJOBAGIFI36OA,AHJ7INNUX3KZSEZRJKFMRJAX7TZA,AGYTCTSUZJJZTK2XVADTQI5MYUFQ,AFZHLQMILG47ZESR5TLNB5QK66HQ"/>
  </r>
  <r>
    <x v="0"/>
    <n v="199"/>
    <n v="199"/>
    <x v="1"/>
    <n v="0.43"/>
    <x v="3"/>
    <x v="46"/>
    <s v="AF36YUJUEUU3SA42PFAULM2F5RYA,AESE26BMILSD6E4AVO3YM76G4UPA,AFFB6IUQ46CEIYZ2U7OAYVKAL5RQ,AGHGLXUVEHN4NFA3CCYIUFWBIC4A,AELBYFRFAGLMXQQJKVDUWO7QX2VQ,AHF4A3ZGP7G6JLXAAJ77O2QDJSEQ,AEGZCGGDNS4ZRNPG3CDULRVB5Z5A,AE4YGDAAZX7ZDDGP4BTONW72CMIA"/>
  </r>
  <r>
    <x v="1"/>
    <n v="230"/>
    <n v="230"/>
    <x v="6"/>
    <n v="0.54"/>
    <x v="7"/>
    <x v="47"/>
    <s v="AEOM4KLP4SKKVSOCAMP7ORLGPGUA,AE4VKQV43AJEZDWE4WVJWFDY6RVA,AGAUULKME2K6WYOHPLL5XT5XLQGA,AFP5TMKVX6PTNYNMLHFCVDXCTN4A,AGNYTWD4ORSSUWNGICU3TRNRMRIA,AGQCT5HPQJXUN2FVZNCBSEQIYDPQ,AHWMHRT7TOMXLYI3XYM4K4OY3NEQ,AEXIFRBO4546MRMJHYKE2AH26VCQ"/>
  </r>
  <r>
    <x v="0"/>
    <n v="649"/>
    <n v="649"/>
    <x v="36"/>
    <n v="0.54"/>
    <x v="0"/>
    <x v="8"/>
    <s v="AGV3IEFANZCKECFGUM42MRH5FNOA,AEBO7NWCNXKT4AESAN443HQH35FQ,AE7GD3VRRYQEAHDR7FXJIR23INYA,AHPAW24BI5X2GCX5M2LHI72VSJJQ,AE2VXY4CFO36MDSIMPG43XHNF4GA,AHHQEKUNVETALN7DTRHUQ2WAWEKQ,AFMIFTNTUD5PIHGONWOTRMMZ5EBA,AHOJBIZVVIIFJKRREY4B6ESVA4KA"/>
  </r>
  <r>
    <x v="1"/>
    <n v="15999"/>
    <n v="15999"/>
    <x v="37"/>
    <n v="0.27"/>
    <x v="0"/>
    <x v="23"/>
    <s v="AFUT7ANZTZYGLXU65EQ2D5OP6UMA,AGT7YYJVUC6ZHRKQHVUQZMDNLXEA,AE7OMK3IQJR2U2JZE2HQ4BKSPA6A,AGCRCU432TIF4J2EL7GBEWOIULGQ,AERQBL3BISJQVHO3RLOOA4HKZX5A,AHIWNZ2HBQAHVE4OWODM6WH4PMOQ,AH2347WTE3DZ3TIZUB5LCLZPAYEQ,AHIH3QL5XONYJWEXF7VKLFHZBDJA"/>
  </r>
  <r>
    <x v="0"/>
    <n v="348"/>
    <n v="348"/>
    <x v="38"/>
    <n v="0.77"/>
    <x v="0"/>
    <x v="48"/>
    <s v="AGH3POHLPXABF3I4ASSGTRXAUPPA,AEHVZHMJQYG456XUPYSWK7PWAJAA,AFBPPGDHU5S2IR5WEPYWGR4ABK4Q,AGEYWCB2JWQR7C3RF2SEK26PTK2A,AGWXGUALH6VESAYTZGWBZBUDTWFA,AHCG74BCEDINDMRYYF2QPYY3OHJQ,AHHGEASO3BOC2ET23MDU64DKQ5OQ,AF7TKY6E2EO7NSSPHFYFGE4FJDOA"/>
  </r>
  <r>
    <x v="0"/>
    <n v="154"/>
    <n v="154"/>
    <x v="1"/>
    <n v="0.56000000000000005"/>
    <x v="4"/>
    <x v="49"/>
    <s v="AFDCSF36NJYXASQOJCQWFQTN7SDQ,AGHRDOQP7F74DK6KEXSY2NLLKZVQ,AF7HUEJWED3ZUCLTT2MNQDL5BQOA,AH62QNZEYJYC6LNXAJ4BXL6JZZEQ,AFMQH2YLIY5ST5VNIUADLQYIUNAA,AF5TLUDL3JKYZS74QEAMDMPXC3ZQ,AF57UETI4YHWNPSAOF2OVMNVV2JQ,AHNI4LKKPLQLDFCWJZ24SX4BGT7Q"/>
  </r>
  <r>
    <x v="1"/>
    <n v="179"/>
    <n v="179"/>
    <x v="10"/>
    <n v="0.78"/>
    <x v="7"/>
    <x v="50"/>
    <s v="AED54H4JXQGZT6GANH6PJN4SNU7Q,AF652OHBGHAEER2HLOH45T6E65CQ,AFJLA3VGFKFSX3VC6UC4ZAYVR4DQ,AFGQN6RWDATMEVHEO5POPH6VYFRQ,AENYOOBQJZGYT4GNQRR3YEKI7KAQ,AHKZN2KHHR7CQWCGJDX26C5TBHXQ,AHMJ5EEDULQII3FGSNR7PSHQABVA,AEA4764BEJKLL5UEYQ75K6TRRD3A"/>
  </r>
  <r>
    <x v="1"/>
    <n v="32990"/>
    <n v="32990"/>
    <x v="39"/>
    <n v="0.31"/>
    <x v="4"/>
    <x v="51"/>
    <s v="AHDIDVECFGA6OQRNUBPUO6366UGQ,AFSII6HTAHTHGXERUNDOISNWZUNQ,AF64ON4HPPVD43H6PK3CHPTTYSSQ,AELNBR4H6235Y7NVYNCGNABDIDFQ,AF35OXRSRJ335IGMNW5FYCJDLHOA,AE3CFONNMANNC5QPYIAXV67EUYUQ,AHCWRQHRUAVMTMUH5NYNB3P4NWEA,AGKZVBLHK472MSGAAUABFRZL7SYQ"/>
  </r>
  <r>
    <x v="0"/>
    <n v="139"/>
    <n v="139"/>
    <x v="8"/>
    <n v="0.86"/>
    <x v="1"/>
    <x v="52"/>
    <s v="AF42EMTPEJAL4LNEPPX77TN77UHA,AHBMZRY43T2GTYDVNFMUVASIBTPA,AECCRE6ZTCPFGPVWDNY3IYYHCMOQ,AHOURK4XKLPPC4VHEDJ25NP64NPQ,AFC5K7RQQYKFB5PV47KAX2CHVIIQ,AHEVOBT5PFXMIS5A7GAXRG52XARQ,AHNOMOD65QU6QKFP3AMH5QPGQO6A,AGN2VH6RTYG5CM3YVH34VGYJFO4A"/>
  </r>
  <r>
    <x v="0"/>
    <n v="329"/>
    <n v="329"/>
    <x v="40"/>
    <n v="0.61"/>
    <x v="0"/>
    <x v="53"/>
    <s v="AEITVIFC7WZAEQDIVWPB4KUGKLRQ,AHQVFZCGAMMHEBBOY4SXBSRF3ZDQ,AECB6RAIS3NCSRCNMUWNZAQARNMA,AE43KS43Y6L62UBGG6K64AD5OISA,AGCBWB4YSTCDFAERTYIJ52KVW6EQ,AGPWASWUND4PQYWAP6ICZEPQCWZA,AFHT4L657CBTBKZ2UZEYQBAROXNA,AFQEZSS2I5IGAKZY3Y3CGDZLCJIA"/>
  </r>
  <r>
    <x v="1"/>
    <n v="13999"/>
    <n v="13999"/>
    <x v="13"/>
    <n v="0.44"/>
    <x v="0"/>
    <x v="54"/>
    <s v="AG6WSLLXZY52HSQUY5PRCXTCYQYQ,AHGJ2DNFP3OJWO73XW2R7TDXI7WA,AGIC6PASSVB4T3KTZHK6ADD23GCA,AH4TEK5IQCC2BSF2KSQNKQEXAPLA,AFJIYRZTBOJBOWYQ5RNA36DBBXOA,AGCRWRS4RJYVGVKINV3VAR4CGDWA,AEGPWBXEAWPF6XRT7EZJOYJQA6DQ,AF5BU6DZ446HN4DTCO7W7AWXBJBA"/>
  </r>
  <r>
    <x v="1"/>
    <n v="309"/>
    <n v="309"/>
    <x v="41"/>
    <n v="0.78"/>
    <x v="5"/>
    <x v="10"/>
    <s v="AEYJ5I6JZZPOJB6MGWRQOHRQLPSQ,AFY5TVFOMVHGBPBTIJODYDQRZM5Q,AE3O6366WGEQAANKJ76QETTUQQTQ,AEQIJCPWSBCDKUO5VROXXHWX3PPA,AGVIAQK2HQ47P7UVXHW2NBAEU7YQ,AE3D5CJ2GDUP5SQ3AAYMVAGDTX7A,AH77IQRYD54XCRMCO7XEAIAYCLPA,AEA2HQHMFG3ZGJFOLLJQ65WKIZUQ"/>
  </r>
  <r>
    <x v="0"/>
    <n v="263"/>
    <n v="263"/>
    <x v="3"/>
    <n v="0.62"/>
    <x v="3"/>
    <x v="55"/>
    <s v="AF6SKHWKK53BMAI6UVJA5FJMLK3A,AHIWSTMUSIYZAZQAMOLMPJHR7NMA,AHYDC5KBSNP2LD5ZV5SXO3CQSCDQ,AGACLGW4IBQOHLA6UJBIUNGVBRMQ,AGFX4BFHOC6FXDFPD2O24RCD32NQ,AGMXX5UGO3VXFAN2HOVYOWQYTRYA,AGNGZAPY5HMB7OOQAXQ3MH5OLVSA,AHR4VQLVSWORK3A35U3QA6IOEEBA"/>
  </r>
  <r>
    <x v="1"/>
    <n v="7999"/>
    <n v="7999"/>
    <x v="42"/>
    <n v="0.47"/>
    <x v="4"/>
    <x v="56"/>
    <s v="AFXQSBDW6232K22UMJWF5PMYX5RQ,AG4IENR3HNMEINBTJS3PET6VQY3Q,AEYIYXI67FZ3H57OBTA2BGZBGTHQ,AFUSP4NL7DIIS7CADTLDHGFLNOMQ,AEJG6XAZFMVQ7NRKCXG3ZCC3DIVA,AFIS3N547NISE4TGX3YU6F4X2AGQ,AGIJM2HE6GKI3I75OJ7PODHPP67Q,AGNXWXFWLOYZAYJ5PRIM2NB57E4A"/>
  </r>
  <r>
    <x v="1"/>
    <n v="1599"/>
    <n v="1599"/>
    <x v="43"/>
    <n v="0.47"/>
    <x v="0"/>
    <x v="57"/>
    <s v="AGZU6C2XL3X2B4NEWLQJDSJ75QGA,AHY62YAUHMMGFKSBGCECVGKXY2UQ,AEMGDIDXCHHDMTAJHRNXBUWISFQQ,AHQNYNRXESALGWMUFS6ITFGOVGMQ,AH7GOHZT6M5G6ELWPDTVZVKRZ7ZA,AEHIRIOGHJKVTFYHFZVQ322CMZMA,AFUU5Q42TD7WLXRGKOBMRGUZWRFQ,AFUV6WMMWSY6UM3P6ATQ6SME3H7A"/>
  </r>
  <r>
    <x v="0"/>
    <n v="219"/>
    <n v="219"/>
    <x v="11"/>
    <n v="0.69"/>
    <x v="4"/>
    <x v="58"/>
    <s v="AHVZCQP5SYIVGZJK4LRP55ZXWETA,AF6YDBL3KYIK3LBKKDIHUMOLKN4Q,AHKL2U5BIK4ZODWORRJ5RWNLL2TQ,AFKZHMXRXMRTVZLMHATTD53AVKRA,AGFTWXF3QWIHMPN7SMTSHB6HNJ7Q,AE4G376L73UNPWICYOSYO2KNXYJA,AHGFA5MNVOFDMIL3322YZ6IOA5VA,AGUR3CFYVZUMDJQIESKOIQOGV7AA"/>
  </r>
  <r>
    <x v="0"/>
    <n v="349"/>
    <n v="349"/>
    <x v="12"/>
    <n v="0.61"/>
    <x v="6"/>
    <x v="59"/>
    <s v="AEOIHOJD3O5MYSVWZOBDUJGYWZGQ,AF6LAYTAGSTBKL2QUF3WFB6OMCPQ,AHKXH7KSF7CPJCJMHB6B35VPTETA,AFELQLNWTS4QJNCCA4ZDTWHVORJQ,AGGE54AKRMX2XMQWQQTSUOPL7CHA,AG7ZAJNX4XZ5LTA4NLWBHTCX2V5A,AGYSVNZMQT5LOVKHSCYDE7OAPKVA,AHAI6EM7F7W3GV3SUIDSKWTBJOSA"/>
  </r>
  <r>
    <x v="0"/>
    <n v="349"/>
    <n v="349"/>
    <x v="22"/>
    <n v="0.42"/>
    <x v="3"/>
    <x v="60"/>
    <s v="AGE6O2NLNA3NUGORPU4SDK2S23QQ,AEXZDEFVFQ3LW6DKHRGXLPWF63DQ,AHU4FNYTFWSGG5TMN53LED2U7X2Q,AEH463ZLT7U67XS3DWK2Y27GLVWQ,AGOXDFXDUHGRNK5JD2YNYIZ72AEQ,AEDLXBJM6UISEM4SXR6YUIY4KNCQ,AGHUNVKMP4YTSSYUDMEX3JJJ5I3Q,AH5IBUYCUMQE3ZLKBJ3PLWNMXDIQ"/>
  </r>
  <r>
    <x v="1"/>
    <n v="26999"/>
    <n v="26999"/>
    <x v="44"/>
    <n v="0.37"/>
    <x v="0"/>
    <x v="54"/>
    <s v="AG6WSLLXZY52HSQUY5PRCXTCYQYQ,AHGJ2DNFP3OJWO73XW2R7TDXI7WA,AGIC6PASSVB4T3KTZHK6ADD23GCA,AH4TEK5IQCC2BSF2KSQNKQEXAPLA,AFJIYRZTBOJBOWYQ5RNA36DBBXOA,AGCRWRS4RJYVGVKINV3VAR4CGDWA,AEGPWBXEAWPF6XRT7EZJOYJQA6DQ,AF5BU6DZ446HN4DTCO7W7AWXBJBA"/>
  </r>
  <r>
    <x v="0"/>
    <n v="115"/>
    <n v="115"/>
    <x v="6"/>
    <n v="0.77"/>
    <x v="1"/>
    <x v="61"/>
    <s v="AEGZSNGSJJAEMJ3RRNVZTKUILOHA,AGX46OTZ7C4VDXH4UA7ZAZIZUMYQ,AEDLLY6JXNCVYIW227SBCPVYHNUA,AGTJ44UNO6K5X567YLQPYGN3TV4Q,AFYCBABBI2GCQRSCKIRHPLQNO72A,AG55XGEMTFKS7BXQTNFKHFTMMW5A,AGQYGAK76B74HUWOOUOFTXH2LAZA,AHFHIY2KE5PQIJ6H7PKV6N7OLIZA"/>
  </r>
  <r>
    <x v="0"/>
    <n v="399"/>
    <n v="399"/>
    <x v="8"/>
    <n v="0.6"/>
    <x v="3"/>
    <x v="62"/>
    <s v="AFJVYK4FXVGRSTSLGVUE5JGB2NVA,AEVJIJSEUXPBRKOQ2PB4JNBUTFRA,AGRLDCPA7VJZZTV4GUIODVQ3DTHA,AEUDATTJUCKFQ5ETVLUU57ZZ3XXQ,AEGR6ZYWXPEZWM7JUEBWQHAOPS2A,AEETOHX32FYDRI6SIAW7L76Q2NHQ,AELSOXQRZBOFSSY4HJUR4Y7ASQBA,AFJ6ALITTDOSUNPSFLRGDVIAEWBQ"/>
  </r>
  <r>
    <x v="0"/>
    <n v="199"/>
    <n v="199"/>
    <x v="6"/>
    <n v="0.6"/>
    <x v="3"/>
    <x v="63"/>
    <s v="AHH2TIJJ2IGD5H3DJO3FROUHRRSQ,AF37X7ZH7JPA6H5Q64NV6QFIBCYA,AFKT7LV4XE6XJ2VTHCBHPQECW2RQ,AE7GGDNBOHD2JQ2X5JPD666SAQOQ,AENNAVVG4GBJKDQKJXQUEKQKTXGQ,AFPSO7EYQBYVEJGD4TAT7YFCM6UQ,AFV5W5BR6PKGHPIG3J6TNFK7BSXQ,AHILALAA7Q6SQRTFJVLT75P37FXQ"/>
  </r>
  <r>
    <x v="0"/>
    <n v="179"/>
    <n v="179"/>
    <x v="4"/>
    <n v="0.55000000000000004"/>
    <x v="1"/>
    <x v="64"/>
    <s v="AGU76WKSU62DUNTPCMTC4FCUNRTQ,AEOVR6JEQTAC77BXE5AJMWJGG5PA,AFIFHW5QMFMTWXNZ2JORBMINL3CQ,AG36G3XPHERLKRDG7XYQ2IWJWPIQ,AFEOAY5PB4XEYIOL6DY5WJBOYSKQ,AF2EHSXFZWWS2YEN22DV2ZCJDZZA,AGUFRJ5TPSUUBZBNRWHDRJV4VMQA,AGYEIMSVEDOLA2OV3DIOGX2IMCBA"/>
  </r>
  <r>
    <x v="1"/>
    <n v="10901"/>
    <n v="10901"/>
    <x v="45"/>
    <n v="0.65"/>
    <x v="3"/>
    <x v="65"/>
    <s v="AFRONQAZPYZARLWLDQM2VXS7ZTIQ,AGA5INGXTDEODK7X55L4WXF6DJNQ,AHTI2CPD7SANQV7GK4FHIKCWJ7VA,AFUYGZVKVTGAEIOV2UCYF5JPXSCA,AHFVYKQ2L4PSG4EKGA4GLQKQT2NA,AENTXYVP4NNTWTHTYFRTOOY2MEAA,AGJS36PNW27URDEUJGCT2OLR3Z6A,AFG6LFTPXXKNHXVGXPDM6P3CCAHA"/>
  </r>
  <r>
    <x v="0"/>
    <n v="209"/>
    <n v="209"/>
    <x v="6"/>
    <n v="0.57999999999999996"/>
    <x v="2"/>
    <x v="66"/>
    <s v="AEBHZQJ4R2TZ57GOCSTMIP53F4JQ,AHSESHUAGEFQ62M3KYV3EK5K77FQ,AFB3MTOE4VW2XO6RTJGIWJYH5OBQ,AF7CJCAKRIAY4BVN77BTSZYXXIZA,AHW6UBYJXSPOMQVGP74VQ74BO55Q,AGIAEJN4RPI6Z5ABV733VJMBUZLA,AHUELVJPFM3FEIMF2DE7OTNQD5VQ,AHPVTM2FDYB3YW3MXB523JWJTLQA"/>
  </r>
  <r>
    <x v="1"/>
    <n v="1434"/>
    <n v="1434"/>
    <x v="46"/>
    <n v="0.64"/>
    <x v="1"/>
    <x v="67"/>
    <s v="AEC5PUIW4OSIDDQED7WLXG2S7TOQ,AGVXOHPJT64ZRYKHIDKVJSJGK6CQ,AFQHWSQ7JR7VCM4SWXXIOB4V3VDA,AFXWZKJCBIHCQFOR2RFYUE7UQDSA,AGD7VGYGPRKMQY3XXC4U3XIDF5CQ,AH23AKG5YNJYJ4Y6OYI5H6UBQMLQ,AGKNJPIVMVEHKL6ZFBAQ3CTFZ2KQ,AFR7B35PQ2DLHGMFBSCRIUUVLRWQ"/>
  </r>
  <r>
    <x v="0"/>
    <n v="399"/>
    <n v="399"/>
    <x v="0"/>
    <n v="0.64"/>
    <x v="0"/>
    <x v="0"/>
    <s v="AG3D6O4STAQKAY2UVGEUV46KN35Q,AHMY5CWJMMK5BJRBBSNLYT3ONILA,AHCTC6ULH4XB6YHDY6PCH2R772LQ,AGYHHIERNXKA6P5T7CZLXKVPT7IQ,AG4OGOFWXJZTQ2HKYIOCOY3KXF2Q,AENGU523SXMOS7JPDTW52PNNVWGQ,AEQJHCVTNINBS4FKTBGQRQTGTE5Q,AFC3FFC5PKFF5PMA52S3VCHOZ5FQ"/>
  </r>
  <r>
    <x v="0"/>
    <n v="139"/>
    <n v="139"/>
    <x v="47"/>
    <n v="0.44"/>
    <x v="1"/>
    <x v="20"/>
    <s v="AHIKJUDTVJ4T6DV6IUGFYZ5LXMPA,AE55KTFVNXYFD5FPYWP2OUPEYNPQ,AEBWA5I4QFCA3P3OBEPMELBGN4GQ,AHMGAC6QM62UXNEOCZIHLHSXPP2Q,AFHROSCGIXUPV3FYQ7H5QOD46Q7Q,AEAMIR3CMSA32IDEINSJKHRNANTA,AF355FTXYAKFH5NYPRTE7SL3WO3Q,AG5DWPD54QGSLWJ6QUFERLPNAX4Q"/>
  </r>
  <r>
    <x v="1"/>
    <n v="7299"/>
    <n v="7299"/>
    <x v="48"/>
    <n v="0.62"/>
    <x v="10"/>
    <x v="68"/>
    <s v="AFZBEV4BOWGRSEH2PK7D65ZW66PA,AFXQ3YGENWMRX36NXEBSR2ROPG5Q,AHD5PGE5RBBE2T3G427T32V7OROA,AELM6ILLTWBSXJXOKMNA2GM3DTKQ,AFXYY4Z4QM34XOLVVYKZSNZGBBBA,AFHZLQ2Q3GSCQCWMF4N66DXXVJCQ,AF62LB4BMTMNZXCHTSXSEKCXZFLQ,AE5KLF5JEOL4PMUGKERILYLPDSNA"/>
  </r>
  <r>
    <x v="0"/>
    <n v="299"/>
    <n v="299"/>
    <x v="10"/>
    <n v="0.63"/>
    <x v="5"/>
    <x v="69"/>
    <s v="AHDJJLKORMH72SSEBWOVAKE66EHA,AHEONKS6KOZ4SIOZNOLYFGQBXU4A,AEUPILALWUFFD34CNWRYX4PFQKSA,AEKWBYGLEXUNRAJKVPO6HMF52W7A,AETM4APJU6TQILR5HKP3CSPYQL5A,AFOGCVLE7W7ZM5OW3XW7JXCNSIVA,AFLFHQMJXDKP4FNRZVNDLBCI7ULA,AGLH5KPYCT4MGPQ34MNWKLR6NXEA"/>
  </r>
  <r>
    <x v="0"/>
    <n v="325"/>
    <n v="325"/>
    <x v="49"/>
    <n v="0.75"/>
    <x v="0"/>
    <x v="70"/>
    <s v="AEXK37TSBFHSP2TYE63YPKETWQ7Q,AEKMVX2VDNNX4ZFXI67SGKMJGZAQ,AFEIIEKX6JEHS3CPGCSIYLGCNKFA,AFDYUQAM7Y56P4R5CREI5OBPHSLA,AGEPZSRFODWZ4XUTXO2HNWLJIMJA,AH25HG24NISHLQPFOZA77WS5CUFQ,AFZ7US7H622UBLYL4ZX2XEHT7FHQ,AFDDH5QGUJ2NHJZBIAPEQVUIQCKA"/>
  </r>
  <r>
    <x v="1"/>
    <n v="29999"/>
    <n v="29999"/>
    <x v="50"/>
    <n v="0.25"/>
    <x v="0"/>
    <x v="34"/>
    <s v="AGDOVGWZKEQ3M6DA2GHV6WUZT5SA,AGEUXHN7U2Q26CM6TFOTW7GZXFXQ,AHYXZVXUY3QTBP7IBFIUBSZVH2XQ,AGO4OKG6KVBAAE52Q62JBKHRDFFQ,AGOARJLTS744KQC3BTKT5KQVOJUA,AF6XISKAQXTX3Q5RUF2M2VKOJ66A,AEP6PYK2DLTD5UCMURSUNUE4IE5A,AHJSNMHQQWE6LMFRATH5LLJBQQXQ"/>
  </r>
  <r>
    <x v="1"/>
    <n v="27999"/>
    <n v="27999"/>
    <x v="51"/>
    <n v="0.32"/>
    <x v="4"/>
    <x v="21"/>
    <s v="AFSMISGEYDYIP3Z42UTQU4AKOYZQ,AF5ILQY4KFDTO5XHHBJ42W5DXCZQ,AFBK3X6D3AHEHSYYXPL4L6JEMSLQ,AFNB6YVNGE6IT3AWQVSIG2TJ5L3Q,AGGKMIGXUM3JRNVY7HZ3JHPJ7WTQ,AFMECPERM2GI2XQJSBWEPZKODISQ,AETPKXNOTUEX5GH7WL7XQHDR5M7Q,AERFCJ6BOMVO5YW5XM5Z2ESOIK3A"/>
  </r>
  <r>
    <x v="1"/>
    <n v="30990"/>
    <n v="30990"/>
    <x v="52"/>
    <n v="0.41"/>
    <x v="4"/>
    <x v="51"/>
    <s v="AHDIDVECFGA6OQRNUBPUO6366UGQ,AFSII6HTAHTHGXERUNDOISNWZUNQ,AF64ON4HPPVD43H6PK3CHPTTYSSQ,AELNBR4H6235Y7NVYNCGNABDIDFQ,AF35OXRSRJ335IGMNW5FYCJDLHOA,AE3CFONNMANNC5QPYIAXV67EUYUQ,AHCWRQHRUAVMTMUH5NYNB3P4NWEA,AGKZVBLHK472MSGAAUABFRZL7SYQ"/>
  </r>
  <r>
    <x v="0"/>
    <n v="199"/>
    <n v="199"/>
    <x v="8"/>
    <n v="0.8"/>
    <x v="6"/>
    <x v="71"/>
    <s v="AHFENRYJG4LPXDTUGEMG335VICSQ,AGSV37DJ5QTUYOXFJNPD4W7GXVFA,AGDEVIAYABTMIJLTYWTUS5M5VBTA,AFKDGUQ5TMGT3PXBDHAWPRE5CACQ,AHWENSYYF2QDH3EX4REMVGBEMMLQ,AGJOGZAGBMX7PBCUAILD2YIM5MAA,AF5EHUH4GWB7JZ3PZ53Z2DOYK5WQ,AHHT4VWMFYSASNW6RH2Q65C6YNDA"/>
  </r>
  <r>
    <x v="0"/>
    <n v="649"/>
    <n v="649"/>
    <x v="20"/>
    <n v="0.68"/>
    <x v="0"/>
    <x v="0"/>
    <s v="AG3D6O4STAQKAY2UVGEUV46KN35Q,AHMY5CWJMMK5BJRBBSNLYT3ONILA,AHCTC6ULH4XB6YHDY6PCH2R772LQ,AGYHHIERNXKA6P5T7CZLXKVPT7IQ,AG4OGOFWXJZTQ2HKYIOCOY3KXF2Q,AENGU523SXMOS7JPDTW52PNNVWGQ,AEQJHCVTNINBS4FKTBGQRQTGTE5Q,AFC3FFC5PKFF5PMA52S3VCHOZ5FQ"/>
  </r>
  <r>
    <x v="0"/>
    <n v="269"/>
    <n v="269"/>
    <x v="53"/>
    <n v="0.66"/>
    <x v="9"/>
    <x v="72"/>
    <s v="AGMJ6TDLOVZIR5ZU65TLJFSLG2BQ,AGPK7U5SHXBYBXEWBTRCIAZSB6LQ,AHXYETFF4XMSAI4VAHP24XL5SSTA,AGMUJCTMBNQBOGHL6UPSSF4KSNUA,AGEUQD256CS42A6PDKDB75VZRADA,AHGA46UDDADBRAB5FOHX6XY2DBVQ,AHUVYZMQ6PWI54UXP7SLLS4ZU46A,AHVS66CFEP5AXDC35N4ME4SU4X5Q"/>
  </r>
  <r>
    <x v="1"/>
    <n v="24999"/>
    <n v="24999"/>
    <x v="54"/>
    <n v="0.22"/>
    <x v="0"/>
    <x v="23"/>
    <s v="AFUT7ANZTZYGLXU65EQ2D5OP6UMA,AGT7YYJVUC6ZHRKQHVUQZMDNLXEA,AE7OMK3IQJR2U2JZE2HQ4BKSPA6A,AGCRCU432TIF4J2EL7GBEWOIULGQ,AERQBL3BISJQVHO3RLOOA4HKZX5A,AHIWNZ2HBQAHVE4OWODM6WH4PMOQ,AH2347WTE3DZ3TIZUB5LCLZPAYEQ,AHIH3QL5XONYJWEXF7VKLFHZBDJA"/>
  </r>
  <r>
    <x v="0"/>
    <n v="299"/>
    <n v="299"/>
    <x v="3"/>
    <n v="0.56999999999999995"/>
    <x v="0"/>
    <x v="3"/>
    <s v="AEWAZDZZJLQUYVOVGBEUKSLXHQ5A,AG5HTSFRRE6NL3M5SGCUQBP7YSCA,AH725ST5NW2Y4JZPKUNTIJCUK2BA,AHV3TXIFCJPMS4D5JATCEUR266MQ,AGWIGDEMFIIUAOXYY2QATNBSUGHA,AFSTSLQUV4EVEXWKBOLEFHL2H5YQ,AGAKDNBHY2FKX7I4ACRGILU7QL7A,AFNWJUWJRHCC6HN52KMG5AKZY37Q"/>
  </r>
  <r>
    <x v="0"/>
    <n v="199"/>
    <n v="199"/>
    <x v="8"/>
    <n v="0.8"/>
    <x v="3"/>
    <x v="73"/>
    <s v="AEC4ANXPPWN4RV5YG4JXEVPUXTHA,AGDQOOPS6XJBBWHH34E4NJJUCN6Q,AE7QAFZ3XNWF3O4BK4WIGFB3JGIQ,AFVQ5YGAAENELAHUFPH2MAVYIWTQ,AHTWP7R2AL6U4QIX73CNJ7Y7BBDQ,AEHQERYQKTKY5OMTF5KOWEIVCSQA,AGHYPI3NVH2LTDBF4N7QXV5CQEVA,AHCA5SEFUQQWPNVIGU2QCAWNMDKA"/>
  </r>
  <r>
    <x v="1"/>
    <n v="18990"/>
    <n v="18990"/>
    <x v="51"/>
    <n v="0.54"/>
    <x v="0"/>
    <x v="74"/>
    <s v="AGACKHUULXIV2SLNKKA6GWQOP7JQ,AHX6DQRYIJWTTXZ22B35O624OAYQ,AEH6JRDO3GFF5AKVH7SZUP2UPNZA,AH4UFMXJR52M6C4NX7QU4XASBENQ,AFVGMSHRL5NQJERZVEKY4JTQ26VQ,AEQH7UPNWWVMWQAZ2TKCXLZNLVLA,AF2IITAFGAYGRB5HXE2INA4YXL5Q,AEXRM3SMHD5HJC5BMNDNQSEMGLYA"/>
  </r>
  <r>
    <x v="0"/>
    <n v="290"/>
    <n v="290"/>
    <x v="1"/>
    <n v="0.17"/>
    <x v="7"/>
    <x v="75"/>
    <s v="AFOYOG3YKIOLPTLR3RZNRGUHHEAQ,AENFRNJLSQPJICHCPKWOMUBY6RZQ,AGFJSRWCBODKCJT6UZRNZJGS7REA,AGEJSKUSIVTSJWJU7VP34MUN2TAQ,AG4MIJFPUX7ACHTA37OTFR2POWAQ,AGKBVK7XMXHCSEHT2ENTPCTVRBIA,AGGNPDA4Y5XGITWNNOOODFOYXUDA,AEUAAKEA5FFOZ66HNIUQI3OJQDQA"/>
  </r>
  <r>
    <x v="1"/>
    <n v="249"/>
    <n v="249"/>
    <x v="10"/>
    <n v="0.69"/>
    <x v="11"/>
    <x v="76"/>
    <s v="AGDR4WFX53YFXTBXAHC65MMBDERA,AFOEBFZC6LMNNTBEC22LCUGEO5QA,AGDWLF5AV4ORJG6IXPD65BSQ4WHQ,AERP2HDU5NDVDVWH2VDXZY3ITHRQ,AFLUBMW56L2YZFC7R3RZVLC7YGAA,AEVQ23BWUEEHRN4SPRKHA57N6SOQ,AGYFSXQSHFHYAB4GM2SRCFCQBFQA,AFYFP2TSUS4LLHR6CY5NJQZZIG7Q"/>
  </r>
  <r>
    <x v="0"/>
    <n v="345"/>
    <n v="345"/>
    <x v="8"/>
    <n v="0.65"/>
    <x v="7"/>
    <x v="77"/>
    <s v="AH5JH2QLZDYXTHIDXBBLTDHQUALA,AGY6OOO6NIXEY5CJIHB4LUUUQJLQ,AHCJ2GWM5V4XDOBLR4UU2RV4ERKA,AFBURR5C3CR7XL4WPXXV5ZEDDZPA,AFWFYPM37ORBVNKGLW4EETQML7TQ,AHFT6MCOAFZXAUNCYQYPBI7YYF4A,AHA2QGFQYDUQ57OW7ATIM3QVTIIA,AFI5YRB4PKR26ECAXNTMOWMXMEQA"/>
  </r>
  <r>
    <x v="0"/>
    <n v="1099"/>
    <n v="1099"/>
    <x v="2"/>
    <n v="0.42"/>
    <x v="6"/>
    <x v="78"/>
    <s v="AHQC27SWWMUOTO3W7NGIG7KPX2AQ,AH3ZNJWSAOEWIBD3NFLGHZZOOMIQ,AFAFMRV4L35642NQMP3WELYPQ6ZQ,AG6GKJFYOVO2OJCRV73FBUIBAJLQ,AEWU6OTDLIVY6F2UAY2UYYQSGOPQ,AFOPBEQ5YUOBWJ7TBDFITQFZSN3Q,AETRLRK4QNNUXN3RRQ7BWMBAFXCA,AFXO2ER7GFIH4WDPPZX6LRZX3X7Q"/>
  </r>
  <r>
    <x v="0"/>
    <n v="719"/>
    <n v="719"/>
    <x v="38"/>
    <n v="0.52"/>
    <x v="3"/>
    <x v="79"/>
    <s v="AFKENW6K3CFMTD3EGXQCUGK5XWWA,AHW52L6QGPO7TTN7LC3B5JVJNRDQ,AGDOSBSPQWBNRA3G4IV3YWOVIOXQ,AFOTDDBZZITX2HTAZ7HBQ3I4BZYA,AEEXKG5AG3K2ZV5EDWTS44RP245Q,AGHPERSZ5ZUKU6VDRTYPQ3IOGQUQ,AHY6R6FREC2FHKQYBVIBR3XJKPVA,AFCKW7CNBDUGWITOVBVJGAQYTW6A"/>
  </r>
  <r>
    <x v="1"/>
    <n v="349"/>
    <n v="349"/>
    <x v="38"/>
    <n v="0.77"/>
    <x v="4"/>
    <x v="80"/>
    <s v="AHDC2HUUNEL6GRJRX5TTOVKITONQ,AEBMIYML42WN2LWWZ4VIYP6IYPJA,AGMWSX5A6BMRWUFEIC4KPWXAJ4YQ,AGIBHP2JIWGT67DQJYQTYMAXKTQA,AE53NI5ENHBJCJOCII2GH6FLUOUA,AFI7P52BGRV2NZVRGTJLLCBGJC6Q,AHJ7V4RXBRFQB2OARDFFSNWHNIRQ,AGKCX7P476LO5R2Q3HYVXO2BCSFQ"/>
  </r>
  <r>
    <x v="0"/>
    <n v="849"/>
    <n v="849"/>
    <x v="55"/>
    <n v="0.53"/>
    <x v="4"/>
    <x v="81"/>
    <s v="AGD3F3J523RVZPEJGZE7WPFJXONA,AFAKUEWJWYAKREBPXLV2MNKZXMLA,AGM4RYZ46NPKH7I2SDZXAUHSB52A,AHNAIWL3HMBBFWPLJWSHF5XIGJLQ,AELBEUEZY4ZDRRUYDKANK4BUZOHQ,AEVI32AU5HIKNCR3VPGFHSFDOL2Q,AH2YUV5UZMGORXEBW3SJV4N3V2FQ,AHUJ3IACIKHRFAYWD3TAKH3SXKZA"/>
  </r>
  <r>
    <x v="1"/>
    <n v="299"/>
    <n v="299"/>
    <x v="12"/>
    <n v="0.67"/>
    <x v="1"/>
    <x v="82"/>
    <s v="AGHKFSJFKP7E3JJOXV3C6UPGZKQA,AFAZO5BDXQFTNM5IUP2X6F5XIIVQ,AFAZO3VRRBIL6DP5UI4B2UDILGRQ,AEBEUDL2VRUKJQ3R52K2SQR5JHJQ,AEYPXWWAKKOQEX2Z6HKEVFCYZ4EA,AHMURR4YBS77BA3QJ43PBIRDLLSA,AFAH6ZDWWYSXCWPETRIORFGRILAA,AGRSOPDTA7U5B4WO5BHUCRZI5KRQ"/>
  </r>
  <r>
    <x v="1"/>
    <n v="21999"/>
    <n v="21999"/>
    <x v="56"/>
    <n v="0.27"/>
    <x v="0"/>
    <x v="14"/>
    <s v="AHEVOQADJSSRX7DS325HSFLMP7VQ,AG7XYZRCSKX6G2OLO7DVZWIZ3PUQ,AE2THTCCQLBIUSWPF4CPXC6GGP7Q,AHUJZOV34DFEN55QQ5XOYKVKHV6Q,AELX4DI77ZHURZTDLYFU7XMP7R6Q,AE2ODWBBOBD2SITDDIEJ644OSRFQ,AFLW4WXYQ3G6HU5LBQORDDZO3FOQ,AGGRC2P6M43GDEWCAHGYAILCSKTQ"/>
  </r>
  <r>
    <x v="0"/>
    <n v="349"/>
    <n v="349"/>
    <x v="8"/>
    <n v="0.65"/>
    <x v="0"/>
    <x v="83"/>
    <s v="AGKNFVSMZCSEFHPASWFBOIYKRZJA,AERBQW23ELEQZRWXWOW5EFQ2AA7Q,AE6T7WGZSJSYC6C44JF6AJLJDOCA,AFAI5BPCMNB5QLJ2T5WCKGA5U2DQ,AGFEJBFF3L7ZFO3MWAWARDIZZ4QA,AFGPABA7HWGCWXXWZV5QOIOZY77A,AHYITN5O5VRJ4GJVYGJW3W6TRM2A,AG67C3ZJMVIGQPZOJS5PISM3QF6A"/>
  </r>
  <r>
    <x v="0"/>
    <n v="399"/>
    <n v="399"/>
    <x v="8"/>
    <n v="0.6"/>
    <x v="4"/>
    <x v="84"/>
    <s v="AHL2CPZ63TFC3VB3RUVZVPFC2YZA,AG6X53SP2LB733ON4RXI3T7Y354A,AGR6UE4GCJKWO64UOIRUNFUGTL7A,AEIDO6I6DOUJAKJX6VR6C2PC6ETQ,AGI2Y5SCA6G6LPHLNAJOLCNAMEJQ,AFRCI27IITJW4I7XDL5GNZUQPZTQ,AHVKJVDTF5KCHA5NBPFC7QJAMHJQ,AEAOO4M764H7IQUU3CTHRMQBB4SQ"/>
  </r>
  <r>
    <x v="0"/>
    <n v="449"/>
    <n v="449"/>
    <x v="49"/>
    <n v="0.65"/>
    <x v="0"/>
    <x v="0"/>
    <s v="AG3D6O4STAQKAY2UVGEUV46KN35Q,AHMY5CWJMMK5BJRBBSNLYT3ONILA,AHCTC6ULH4XB6YHDY6PCH2R772LQ,AGYHHIERNXKA6P5T7CZLXKVPT7IQ,AG4OGOFWXJZTQ2HKYIOCOY3KXF2Q,AENGU523SXMOS7JPDTW52PNNVWGQ,AEQJHCVTNINBS4FKTBGQRQTGTE5Q,AFC3FFC5PKFF5PMA52S3VCHOZ5FQ"/>
  </r>
  <r>
    <x v="0"/>
    <n v="299"/>
    <n v="299"/>
    <x v="8"/>
    <n v="0.7"/>
    <x v="4"/>
    <x v="85"/>
    <s v="AEIFMHDK4ETHLYWSV6TUFNSJU4MQ,AE7BNHD6PZQQD7K3OKFEPFHTISSA,AHPZFIJWLON23LU5RFVBJO4BNM7Q,AEV2GXFIZ3KD7EEKOE5URJQD6IFQ,AGOKXS4TP2M6LTNG5HAEMLCKI2IA,AF5KJPHP55XSZUUXSC5OJUBJ5RVA,AF4TCPZK5Q3JFGYV4MBARJLS54PQ,AH6AGSQLLH54UPSZGMXTOGESIEBQ"/>
  </r>
  <r>
    <x v="1"/>
    <n v="37999"/>
    <n v="37999"/>
    <x v="57"/>
    <n v="0.42"/>
    <x v="4"/>
    <x v="86"/>
    <s v="AHY6AK5LXBTGXDDXSU57ISMDW55Q,AGULFHMPCHCL32WCIP4GEGWFVZEQ,AFVZXMXYRXVM3VBDLGX45W34GQ4Q,AFT4N4FD4G7EYIOZIYP6KBRGU66A"/>
  </r>
  <r>
    <x v="0"/>
    <n v="99"/>
    <n v="99"/>
    <x v="53"/>
    <n v="0.88"/>
    <x v="2"/>
    <x v="5"/>
    <s v="AEQ2YMXSZWEOHK2EHTNLOS56YTZQ,AGRVINWECNY7323CWFXZYYIZOFTQ,AHBAT6VLOXWGYDL57KHCNCLPXAKA,AF7NDY2H6JVYTSQOZP76GCATQ34Q,AFV7ZA733ZLME4KNLZPMPCBUNPPA,AHFAAPSY2MJ5HYOU2VQDJ7AQY4NQ,AH2WGV2PEBUTICRPBEEVKF24G5LA,AEP4MK3EKOBDKTGPJTRN5RBDIODA"/>
  </r>
  <r>
    <x v="1"/>
    <n v="7390"/>
    <n v="7390"/>
    <x v="58"/>
    <n v="0.63"/>
    <x v="3"/>
    <x v="87"/>
    <s v="AFCMYWUZMOK6KHPFLL4DTRV2KHWA,AEF55HUCR2L3DMBXVV4SGD55JKIQ,AGOYWHMRBO7PSZ7ZPV3UH243H6AA,AHJFTFOH2F6NXLGSEFSVCLQQLTZA,AG3TB7ROWWPT3OD5SN5ZVSBYZ2NA,AH5MDQC5CNEJHNNNCBFSXIDCO6RQ,AEU4DZ5TUTNBTJHIYUDYHWXTSNSQ,AEVV7FGCQH4N4HDNGHICKQHTMMRA"/>
  </r>
  <r>
    <x v="0"/>
    <n v="274"/>
    <n v="273.10000000000002"/>
    <x v="8"/>
    <n v="0.73"/>
    <x v="4"/>
    <x v="26"/>
    <s v="AFA332YHUPB6I7KMME7SOFX5RKQQ,AH3LHRL5P4YAVOQQCH72G2PJFXSA,AGUUHLF34AIEIOE5KULXXVWKBCMA,AHWY6IG3PXBBJMLVFMHHKM25BVCQ,AEOKB3ECJUM6UQOBFKMEMQVVHL4A,AEYA6LQE25O2P6C7XV62XM3YV2EQ,AHMKSLALVS62JUHSHAI3FUXWDYYA,AFZIZOK5KDBOB5QCHUQRR2ZWUYKA"/>
  </r>
  <r>
    <x v="1"/>
    <n v="15990"/>
    <n v="15990"/>
    <x v="59"/>
    <n v="0.33"/>
    <x v="4"/>
    <x v="88"/>
    <s v="AE4KODYP3MGRZS2JI6V7ZWVI5CHA,AEEETBDP73H6344UQ5FJSUBNR63A,AEHKKIS4WKMVCADF6Y3HMR5IRM7Q,AHQWAOSKNRUVK7GN5FZJL3UYLV2A,AFJDUYYD5BCY5PU522GYHMVIS4VQ,AFQRUDMIIMRA32Y3JBUQNWFREEUQ,AGSMSIDW4O7QLQGWYZQQMDHWGR4Q,AED3V5KQXHYOPY3IL2CUQITIZFHQ"/>
  </r>
  <r>
    <x v="0"/>
    <n v="399"/>
    <n v="399"/>
    <x v="8"/>
    <n v="0.6"/>
    <x v="3"/>
    <x v="62"/>
    <s v="AFJVYK4FXVGRSTSLGVUE5JGB2NVA,AEVJIJSEUXPBRKOQ2PB4JNBUTFRA,AGRLDCPA7VJZZTV4GUIODVQ3DTHA,AEUDATTJUCKFQ5ETVLUU57ZZ3XXQ,AEGR6ZYWXPEZWM7JUEBWQHAOPS2A,AEETOHX32FYDRI6SIAW7L76Q2NHQ,AELSOXQRZBOFSSY4HJUR4Y7ASQBA,AFJ6ALITTDOSUNPSFLRGDVIAEWBQ"/>
  </r>
  <r>
    <x v="1"/>
    <n v="399"/>
    <n v="399"/>
    <x v="20"/>
    <n v="0.8"/>
    <x v="6"/>
    <x v="89"/>
    <s v="AG47CSNDLDSLE7BQWBCUPL4IMBZQ,AERVJSFWEB7B63J46ZBDVGL4HEPA,AH7UKBIDDPO4XM2ZIT5IFSGEAIDA,AFVUB7JIZ754R5LHBFCOBLWFL67A,AF2XIRDLVIWFTUBDJMEWJOLB76OA,AFRLBEKPIN22S4K4PBHUJ5PQPI6A,AEMQUDDYUEXPRJ2C64I33YVVSQXA,AFHNMLRH3T77DAFEJ6UUIVBTMB3A"/>
  </r>
  <r>
    <x v="0"/>
    <n v="210"/>
    <n v="210"/>
    <x v="4"/>
    <n v="0.47"/>
    <x v="3"/>
    <x v="90"/>
    <s v="AGNRJFR7GTAKNDLEQNVGQMRVURVQ,AGKFJL7J7K55WKEOE2PSU5WEXEAA,AFDHJS4AKUMVMWYEP5HW33C5NQHQ,AHA46ZPX4RCAEYAPE2XW7RQES5IA,AH4LJDHSBLPNJYLQGQ53EQ6DBVZA,AFHWTIWTNOD6HUF5VGHUIVQB3VKA,AGM6RW6V2RSFD5F6ILCN44YX4Y7Q,AHIMDVA5GYWGVLVSZBG3ZFVKF5VA"/>
  </r>
  <r>
    <x v="1"/>
    <n v="1299"/>
    <n v="1299"/>
    <x v="20"/>
    <n v="0.35"/>
    <x v="9"/>
    <x v="91"/>
    <s v="AFYFQI7B55R5LXO2D3JPD6FBNUCA,AEE6KWTJSN7EKGJ2TWFZCA6EGWJA,AHTJBJPYGGEWZQWQT7QJT2DPN7ZQ,AG4ZEZKMSPQD52MAAXWEB2PVXJ2Q,AGLKEDKY645GZ33OFGXHPWWFLXOA,AHOTORDSGF2IWSGTMZVAX56B77IQ,AFSEUS2I77MEWPOCPW77EOU6Y62A,AF6SQCFVW3FHWWPMLKQXFO5N2SJQ"/>
  </r>
  <r>
    <x v="0"/>
    <n v="347"/>
    <n v="347"/>
    <x v="8"/>
    <n v="0.65"/>
    <x v="12"/>
    <x v="92"/>
    <s v="AEZDBVRL3E3S2Q2C7LEY3TTQVVFA,AGASCT5TE6VHAHRFTOBANIS3CEIA,AFHGWFMHIMQWZDC7MDWA55EBUZEQ,AH5QCHOEUTDOJFO6UV2CGMZU5SUQ,AH47N5DDNXGCIUMG3NVONJ6SERZA,AF6N6OWYE2EZASDJCO4BOQD7AFIA,AFET7BHXMVHWJN5AS7AR3VHLW5ZA,AFZL3ATLXN5TG5KBUMLEY2ABSMWA"/>
  </r>
  <r>
    <x v="0"/>
    <n v="149"/>
    <n v="149"/>
    <x v="8"/>
    <n v="0.85"/>
    <x v="1"/>
    <x v="52"/>
    <s v="AF42EMTPEJAL4LNEPPX77TN77UHA,AHBMZRY43T2GTYDVNFMUVASIBTPA,AECCRE6ZTCPFGPVWDNY3IYYHCMOQ,AHOURK4XKLPPC4VHEDJ25NP64NPQ,AFC5K7RQQYKFB5PV47KAX2CHVIIQ,AHEVOBT5PFXMIS5A7GAXRG52XARQ,AHNOMOD65QU6QKFP3AMH5QPGQO6A,AGN2VH6RTYG5CM3YVH34VGYJFO4A"/>
  </r>
  <r>
    <x v="0"/>
    <n v="228"/>
    <n v="228"/>
    <x v="12"/>
    <n v="0.75"/>
    <x v="11"/>
    <x v="93"/>
    <s v="AH4LJDHSBLPNJYLQGQ53EQ6DBVZA,AF4BWMWZI7TTQY2YTE2HTHRB3NHQ,AGG22XY7PCKPZDT6352IVLL2H34A,AGTO2SOXJTD3K6T7WPUHCT6SUMKA,AF5CIA2LXA75JJFRVWLKGOLKZIHQ,AFVHCWF76EOX4NMKE2ZUU67CEOBQ,AGUZMT2E4HNC5VF25OWLAUF6KBGA,AE3GY55N5USCMWLS2JIO7CZFS5FQ"/>
  </r>
  <r>
    <x v="0"/>
    <n v="1599"/>
    <n v="1599"/>
    <x v="20"/>
    <n v="0.2"/>
    <x v="5"/>
    <x v="94"/>
    <s v="AE2JTMRKTUOIVIZWS2WDGTMNTU4Q,AF4QXCB32VC2DVE7O3DGFNQVFFNQ,AGAFYHMPFGVPR3MOS4QAZLAWPW3A,AGNNWLEF6V57TKIFJM7SWHNFAIQQ,AFVIPOPKMOCVCX3CMXUJHMWDIMGA,AH6MFUU725GG4KA3XTALSTU2ILHA,AGQYTSKE2UBYARZYRBADQMX6BJPQ,AG7F66F724JZ2HIJQY7NOU5M5D2Q"/>
  </r>
  <r>
    <x v="1"/>
    <n v="1499"/>
    <n v="1499"/>
    <x v="46"/>
    <n v="0.63"/>
    <x v="7"/>
    <x v="95"/>
    <s v="AHY3QEA3CVS57POB64VVMQSPHHHA,AG633F2HW3BKLPJU3JCTLLLHWBHQ,AFU64BXF4ADZXV2SSZXAAAVLB7OQ,AFXDOEANKNDY342TWIUJUYEU55IQ,AEI5OOS434KUVK3SPKYEZMBJUB5A,AERD56GM7L442X34ICEOKG44MK2A,AFH5RGXHECG6OFJEKVIAUWKFYU2Q,AHOEADKKYXTHETSA2WOA6N4MQEVA"/>
  </r>
  <r>
    <x v="1"/>
    <n v="8499"/>
    <n v="8499"/>
    <x v="60"/>
    <n v="0.47"/>
    <x v="4"/>
    <x v="96"/>
    <s v="AHKTEC7ZVRWNAA66KB3V5REUQG6A,AFMYMI6FWPFSDK7KXBHB2D7555OA,AEZTUFS2XNNKJ5ZCNRLE5JWWI4PQ,AGVZ57S4TZDMQTXR67SMTWQOOKRA,AEJWYKZND5DTQQYR26RKWY5FWTOQ,AGBUVENL47YJ3NJFQJS2MKZC7NKA,AFI3EFAYZRL5L5TQXRQBQKWJQJTQ,AEQWP6WIVLFP2L3MSAWW3RENW3XQ"/>
  </r>
  <r>
    <x v="1"/>
    <n v="20990"/>
    <n v="20990"/>
    <x v="61"/>
    <n v="0.53"/>
    <x v="3"/>
    <x v="97"/>
    <s v="AFP334GQV3WBH6XJIX5VITMYOH2A,AHAIKXSSOQ7R5GBPVSBR6VE72QVQ,AHTSXQI7JAQVYVVQE6DK4B2EJSPQ,AH3DODDCISNEXGUHYV4MRDQ3H36Q,AFNNLWHF3B35C5XQN3Y6T77GIJFQ,AHN73IF2MNKIJ2MEMND5ODN7XDFA,AGG44FGU5A2RZMRCILNFIV6SCYDA,AHFQGP45QKIEFKYOCYUH4DP63XGQ"/>
  </r>
  <r>
    <x v="1"/>
    <n v="32999"/>
    <n v="32999"/>
    <x v="62"/>
    <n v="0.27"/>
    <x v="0"/>
    <x v="54"/>
    <s v="AG6WSLLXZY52HSQUY5PRCXTCYQYQ,AHGJ2DNFP3OJWO73XW2R7TDXI7WA,AGIC6PASSVB4T3KTZHK6ADD23GCA,AH4TEK5IQCC2BSF2KSQNKQEXAPLA,AFJIYRZTBOJBOWYQ5RNA36DBBXOA,AGCRWRS4RJYVGVKINV3VAR4CGDWA,AEGPWBXEAWPF6XRT7EZJOYJQA6DQ,AF5BU6DZ446HN4DTCO7W7AWXBJBA"/>
  </r>
  <r>
    <x v="1"/>
    <n v="799"/>
    <n v="799"/>
    <x v="63"/>
    <n v="0.53"/>
    <x v="3"/>
    <x v="98"/>
    <s v="AGLZUIR2UEQJFHZ6KGUGFYPYINNQ,AERVECDPABKJA75A3HLMML7JAQMQ,AEPQHZHEBKKLM6Q7IKBZNILWVCBA,AEXRU5ZQWDY2IGNVAFOF4UJQ6JQQ,AFBB545QU2N2BJW3PGXCROIDXIIQ,AEFANDDI6JRPXAGKHLQH2TV6A53A,AEA6472BE7C24EQJU3GKJNILU27A,AE2PQX6JEE6UW7QB6SNEYP3TAXLQ"/>
  </r>
  <r>
    <x v="1"/>
    <n v="229"/>
    <n v="229"/>
    <x v="64"/>
    <n v="0.62"/>
    <x v="4"/>
    <x v="99"/>
    <s v="AFJXTHVSM4WSXPKINO6S6L4OI5CA,AFCTBE5IW6HOJ2ENFG5WZZNRBVJQ,AEQ5OVCZQLS52SKPGHUA2X3GJIYQ,AFVPAVVA7NTHCLGMLLSGV56WS42Q,AH44VG4ASUF7HIFZHFM6WAI4GNQA,AFCOZOXOMZ4PVEU323VFOLNOT6YA,AF2JRH2ISLR6MYBFP37T3NWBIMHQ,AFH2YOAAGY2IP4U62G4VZ6ABXJLQ"/>
  </r>
  <r>
    <x v="1"/>
    <n v="9999"/>
    <n v="9999"/>
    <x v="65"/>
    <n v="0.64"/>
    <x v="0"/>
    <x v="100"/>
    <s v="AF3IXM2LI57OSMIOBF55GYWRIYKA,AHDY3KBEOCPCYVEOYWZEYYPHAMUA,AFABWJZ3775SMVWMSWGYY4DDN6WQ,AF74JR6NGSLT6D6ZFPER3HOIV3KA,AHLGDWS4WYSZUEJTU2Y67QSUHV6A,AHX37NMZHULN3JJW4ULDOJ2RWYUA,AEVVZCUP5D2P4FWGD3AOPDGJJY4A,AG3NMRPAMYUG6GWM4J2RLJHFIBVQ"/>
  </r>
  <r>
    <x v="1"/>
    <n v="349"/>
    <n v="349"/>
    <x v="22"/>
    <n v="0.42"/>
    <x v="0"/>
    <x v="101"/>
    <s v="AFQW4AC4GLYGQC4MXQWMGJM2FWRA,AGLLHPCKRL6U2U6U5XXMJ4V6ANHQ,AE5S2QIJPXDUQT54XGJVGPQJOTSA,AGBA37OJDBIONSXA6OYI5TCIQSUQ,AHZNT25EKPGFYYUQOSYG7E5M7WRQ,AHDNBCY5WEIZQ2ETHEL72TPHNGVQ,AG42FZDSEYZOQV7FJMK7BTG3Z2BQ,AE3EGIT22MVVMLV2BZBQAURWSF2Q"/>
  </r>
  <r>
    <x v="1"/>
    <n v="489"/>
    <n v="489"/>
    <x v="66"/>
    <n v="0.59"/>
    <x v="5"/>
    <x v="102"/>
    <s v="AEPML5IRZNUCCZNZDPAXESOPY6OA,AGFWXRZUB5TYEIPWSULPTK7LHSYA,AFUYCL7FL7ZSW4J7EI5DHXNR7NSQ,AEMQ4TSBHCLS2GHF4C4K3CHKM6QA,AENDL564LHLXLMAUI3U3D6KV5R5A,AEHF7TORHRTMJOSTX2KYEILWRDEQ,AFL6MZDS6GWY7546AYCY3Q5L636A,AFV56MGUGR7UTIGTA35IS5TUVXHA"/>
  </r>
  <r>
    <x v="1"/>
    <n v="23999"/>
    <n v="23999"/>
    <x v="67"/>
    <n v="0.31"/>
    <x v="4"/>
    <x v="21"/>
    <s v="AFSMISGEYDYIP3Z42UTQU4AKOYZQ,AF5ILQY4KFDTO5XHHBJ42W5DXCZQ,AFBK3X6D3AHEHSYYXPL4L6JEMSLQ,AFNB6YVNGE6IT3AWQVSIG2TJ5L3Q,AGGKMIGXUM3JRNVY7HZ3JHPJ7WTQ,AFMECPERM2GI2XQJSBWEPZKODISQ,AETPKXNOTUEX5GH7WL7XQHDR5M7Q,AERFCJ6BOMVO5YW5XM5Z2ESOIK3A"/>
  </r>
  <r>
    <x v="0"/>
    <n v="399"/>
    <n v="399"/>
    <x v="8"/>
    <n v="0.6"/>
    <x v="4"/>
    <x v="84"/>
    <s v="AHL2CPZ63TFC3VB3RUVZVPFC2YZA,AG6X53SP2LB733ON4RXI3T7Y354A,AGR6UE4GCJKWO64UOIRUNFUGTL7A,AEIDO6I6DOUJAKJX6VR6C2PC6ETQ,AGI2Y5SCA6G6LPHLNAJOLCNAMEJQ,AFRCI27IITJW4I7XDL5GNZUQPZTQ,AHVKJVDTF5KCHA5NBPFC7QJAMHJQ,AEAOO4M764H7IQUU3CTHRMQBB4SQ"/>
  </r>
  <r>
    <x v="1"/>
    <n v="349"/>
    <n v="349"/>
    <x v="49"/>
    <n v="0.73"/>
    <x v="1"/>
    <x v="103"/>
    <s v="AFEQNJUAIGTASKXSGSUUOTDMOMDQ,AHLF25KDQCPPRDIZCBICU5XG7ECQ,AF3JF6J5KVUCB7KOGLU6Z3OE4O6A,AGMLLOV22EXPBNLF6VLGFTSABHHA,AHHHCRWKGCWA2BR7WNSBRHPS24JA,AHXCS37DGQHLE7RFQHFYPWGXZICQ,AE4W5ONOAXFJGV2L3AE72XWKSUKA,AFY34GSLURN6WLMJGFOGI5R2B6LA"/>
  </r>
  <r>
    <x v="0"/>
    <n v="179"/>
    <n v="179"/>
    <x v="7"/>
    <n v="0.4"/>
    <x v="2"/>
    <x v="104"/>
    <s v="AEDMOT4JJAD7UCEFLEA76Y526CGQ,AHEXPGZ2QS4MXA5LDPULZPVLYBSA,AGZXI6YFQBL7Y6ZH4JOLRETHVDYQ,AEHFMY2XIP7P3MZV6KHQVLCFKWBQ,AGXW34DAO3AACVXOXNHT66PCBGQQ,AH2MVSVVA6YZM7U4DBKDG2XBZM5Q,AG5LI22SGAIXYZAJXUDGHUQXIKOA,AGQEYE3ZA7VXHMGDQLZM3VL7DNZQ"/>
  </r>
  <r>
    <x v="0"/>
    <n v="689"/>
    <n v="689"/>
    <x v="68"/>
    <n v="0.54"/>
    <x v="0"/>
    <x v="105"/>
    <s v="AH4BURHCF5UQFZR4VJQXBEQCTYVQ,AGSJLPK6HU2FB4HII64NQ3OYFFFA,AGG75KFRXNLCYVRAPA6D4ZBNTNSA,AFMMETRQBRCB7WX5QNQXV6J3TR5A,AHUADIC4LFJHXZK3ZUCM5GZHP7NA,AHJCBBMUJWQGUJTT477TQ75ZTYNQ,AE2SWHFUXPXFJLITBNYV5YGTI5LQ,AEL77P6YFP7P7EZVBDU63TUTGKMQ"/>
  </r>
  <r>
    <x v="1"/>
    <n v="30990"/>
    <n v="30990"/>
    <x v="69"/>
    <n v="0.38"/>
    <x v="4"/>
    <x v="106"/>
    <s v="AFCWL3MX7BP2ZUDD37MEAENZDQ2A,AGGFXDLCFZMTLJJDR3ZFKEOXCFLQ,AHEBPCKZFBKQMB6FXQLRP72OG4ZQ,AF2V6W7LKARBMZQLFL44AY6KYOCA,AGGGM5HE2PLQKZV33JOD6K2TYPQQ,AG5VQTV5OVY2Q42ZQPWXTRU2PSLQ,AFZ5KWM4MSPU25YIO2CYGGSNYV6Q,AE6THY5M7QTHCQRZ6PIUENS3NY4A"/>
  </r>
  <r>
    <x v="0"/>
    <n v="249"/>
    <n v="249"/>
    <x v="70"/>
    <n v="0.73"/>
    <x v="2"/>
    <x v="31"/>
    <s v="AF477BP57JM7Z4JD4PYB2K33R6AQ,AGTDD34Y77OB36JNYQWQDN7MHECQ,AG7POKBSWQUO4VOYD4HDWYKMMJ4Q,AFZS6H2ZFJEJHRWIJ3IYL7V6KRPA,AHCYM2ECKI2MNOIDHDG4PT6IIN6A,AECZ4IP3TBM4EUG52BZAOQV3EKIA,AH6RQDXZYKAUPNBOYC4NAZERTFOQ,AFTVETL4HGH4KRUF4NXGJUEDPBAQ"/>
  </r>
  <r>
    <x v="1"/>
    <n v="999"/>
    <n v="999"/>
    <x v="71"/>
    <n v="0.57999999999999996"/>
    <x v="13"/>
    <x v="107"/>
    <s v="AFO7T5DJCA34LXNLPEMNTUPHBA3Q,AEOKQXQO42VI27RS7S6H6RDJTJWQ,AGMHQJ2A77R33DA4XP3ZHYOMOTHQ"/>
  </r>
  <r>
    <x v="1"/>
    <n v="399"/>
    <n v="399"/>
    <x v="4"/>
    <n v="0"/>
    <x v="2"/>
    <x v="94"/>
    <s v="AELO5I776X3QUOQZ7AEEFC565CYA,AEJNUCP6WR35MUUPR3D4P23EDVQQ,AGM52TVEKBJENHQAN4Q22ODCL5AA,AGQ55X6WU4XM455UMFRGQZ7RYEYA,AHMJ5HV6F5PZFFLBC4NQ7JCHYA6A,AGJRCXYSPMLOJNP22GLBKWRCYDYQ,AGSEKYY3BOZSIPCZ3LHAML2SOC4A,AFWGX2JJIVSYWDL5QHQ3TLM3IIDA"/>
  </r>
  <r>
    <x v="0"/>
    <n v="349"/>
    <n v="349"/>
    <x v="3"/>
    <n v="0.5"/>
    <x v="4"/>
    <x v="26"/>
    <s v="AFA332YHUPB6I7KMME7SOFX5RKQQ,AH3LHRL5P4YAVOQQCH72G2PJFXSA,AGUUHLF34AIEIOE5KULXXVWKBCMA,AHWY6IG3PXBBJMLVFMHHKM25BVCQ,AEOKB3ECJUM6UQOBFKMEMQVVHL4A,AEYA6LQE25O2P6C7XV62XM3YV2EQ,AHMKSLALVS62JUHSHAI3FUXWDYYA,AFZIZOK5KDBOB5QCHUQRR2ZWUYKA"/>
  </r>
  <r>
    <x v="0"/>
    <n v="399"/>
    <n v="399"/>
    <x v="0"/>
    <n v="0.64"/>
    <x v="3"/>
    <x v="108"/>
    <s v="AFAQLRAKYASFXOQP7MS6SZK4STIQ,AGGQ72HVXMSQN3ZPGCFUB47QYUVQ,AH5Q2T67DWA5P5DG3FGMWEZ2ES3Q,AHSQNNZHM5HQAGN5EY2JJAA3EWGQ,AEZ3OTGG6TXB5HGKYC3OIELYECPA,AGVBLW36Z5EAOHMLSSU23UQMTUDQ,AGHPFBXJ7QGWVIHXEUBS5Z7F52WQ,AGOWRLSBPAVLJONO6CNUFO3QABZQ"/>
  </r>
  <r>
    <x v="0"/>
    <n v="1699"/>
    <n v="1699"/>
    <x v="43"/>
    <n v="0.43"/>
    <x v="5"/>
    <x v="43"/>
    <s v="AHDFR3PDKEBV72HXRL3RJJLS3YYA,AHYUZ2BLKNN6UJLFYWCXCEFZTOVQ,AHBST4ZJ5665DV2TCR4W4J2OI3DA,AGHPOFCHZ73Q2Q2IFTCJLUSEL2NQ,AHOMYGLSLJLCOT7Z24PZSVJY3LJQ,AESJE2EZD7S7WOYBN7RE7ZF3J2MA,AF23GXF525XSMXPJBEHP4SPKOZNQ,AFX5NHAAOUKKENAT6GWNKY3X5YTQ"/>
  </r>
  <r>
    <x v="1"/>
    <n v="655"/>
    <n v="655"/>
    <x v="0"/>
    <n v="0.4"/>
    <x v="14"/>
    <x v="109"/>
    <s v="AHGHFJXREBY4F2LI3M6SFLSWC75Q,AFZWM3VVEIMWNFSTQNIUSWJ324KA,AHYHIMJX4LAYXAK6QRQ62U7GPDVA,AGX5JLHABEDQENBZXYQGHW3ICZYA,AF7QASLC5FT2C3DGXD4YW2FMZ5ZQ,AHNCIGFMABVRKLCNTAARDL6N25NA,AGLWM3KQXUEEG5QUPOMKI72IIOZQ,AEU5DHNTPNICV4DYIEYANIV36C4Q"/>
  </r>
  <r>
    <x v="0"/>
    <n v="749"/>
    <n v="749"/>
    <x v="72"/>
    <n v="0.44"/>
    <x v="0"/>
    <x v="110"/>
    <s v="AGV3IEFANZCKECFGUM42MRH5FNOA,AEBO7NWCNXKT4AESAN443HQH35FQ,AE7GD3VRRYQEAHDR7FXJIR23INYA,AHPAW24BI5X2GCX5M2LHI72VSJJQ,AE2VXY4CFO36MDSIMPG43XHNF4GA,AHHQEKUNVETALN7DTRHUQ2WAWEKQ,AFMIFTNTUD5PIHGONWOTRMMZ5EBA,AHOJBIZVVIIFJKRREY4B6ESVA4KA"/>
  </r>
  <r>
    <x v="1"/>
    <n v="9999"/>
    <n v="9999"/>
    <x v="35"/>
    <n v="0.23"/>
    <x v="0"/>
    <x v="111"/>
    <s v="AHXA44TFJADWFEA3DHLJWVUKZVDQ,AFTNE6LMFIWK3AULQAUWK6LP2ZIQ,AE442FMTBZA5GS5MDBKIB76GQDXQ,AECJGIPE6J5ODC5P7L6WXI4XBNYQ,AHATM4XWKOTU6FWTFVAS5TP6X2VQ,AFTFEMRWKEHE2R2QRRVOQFTETUUQ,AHUAVHWF66PF66YDJXGRXJASHYUQ,AGL76XCJ2EWY36ABPD25DHZRMQMA"/>
  </r>
  <r>
    <x v="1"/>
    <n v="195"/>
    <n v="195"/>
    <x v="6"/>
    <n v="0.61"/>
    <x v="7"/>
    <x v="112"/>
    <s v="AGD2H2SMDLQK62MH7BFWQ2INBP2A,AELIUKITTHS3MSGTSB3B3YCAUMQQ,AHPYAYHRORO3DMJ7DSUHSGSBLDBQ,AENIRZYQ7D6LIUFYMTCNZ3E7ITMA,AH5WOB4H6TNTIVWLGHXDBTVBKZ3Q,AEEDBX6NJS6TW3AY6TG3DUN4TI5A,AG7BWK54SGYY2Z2QHMB5VD2JXDJQ,AFKOJLBHQLFZ3EZYM3QQRATTZ37A"/>
  </r>
  <r>
    <x v="0"/>
    <n v="999"/>
    <n v="999"/>
    <x v="34"/>
    <n v="0.52"/>
    <x v="6"/>
    <x v="113"/>
    <s v="AECPQWPXGTZOXEYOPZXTZQ5ZG23Q,AFSSY7GGVWHL2TLE5ESRJXJJEK4Q,AEII2B5GAPQWGZCTI2PIMOEFJMRA,AGIJABWDG4M75P6SIANOPH6CGIVQ,AHXNYKCNRYNZPT4HEFZT6JUXRDOA,AFT36LVR44MBK7LQ2WQZOYCZUS2Q,AEVBWSNHEFMTADA24TBEUGDGLZMQ,AF36ZMROXP35IOQKSQ6BK4FEPNAQ"/>
  </r>
  <r>
    <x v="0"/>
    <n v="499"/>
    <n v="499"/>
    <x v="12"/>
    <n v="0.44"/>
    <x v="0"/>
    <x v="114"/>
    <s v="AFPP23GZ4AVHPQZCTP3HRAABLJLA,AHRMZ6CNNUQLTLK7V4NXSXQSUOPQ,AHYNWZDQUEHA3LHM2UGWGPEF5RZQ,AGJ4SX7KMBI7JTCLN2M2NDKHLBYQ,AHG274KYTUFW4U6M4Q3RXSY3PFLA,AGUDFIEXE7SNZX63QNMDTVSNXB3A,AGDFLPE27MVR57QZ5JFVGQXDDKSA,AG6CUGEEGHQL2ZZ3VHASUJTHLORA"/>
  </r>
  <r>
    <x v="1"/>
    <n v="416"/>
    <n v="416"/>
    <x v="22"/>
    <n v="0.31"/>
    <x v="0"/>
    <x v="115"/>
    <s v="AG44ZU44LAA7BHECDW5VB2ZMEP2A,AGP33PWKFF63FWCVM7D7LPQHFGLQ,AGVLBEJH5PAT5HSTWGHSFXU5D5ZA,AFTC5SKWCK3WMQKPPUNHEUCBJVLA,AGICMMOTS42OFSDTZOVJ4C5P3LEA,AE3GIVX24R4R67DU2MXLX24XYCIQ,AEL5WI53X4OUCZBTBH5Z7SNT63YA,AHLCFOXSW7PKG6NWJAYZXJJBHCPQ"/>
  </r>
  <r>
    <x v="0"/>
    <n v="368"/>
    <n v="368"/>
    <x v="3"/>
    <n v="0.47"/>
    <x v="0"/>
    <x v="116"/>
    <s v="AG7TJLDLH3HOUPRBUFW6KNUEGO4A,AHTSVFP4GVBBXB6O7JU5FW3NXEJA,AEREO7C5GLYYYV6YXK7X4UCCQTJQ,AFBZOBNNEXP2HLRKXMCEFD2RNT4A,AEKKXMW4QXQMXXIHMC3AM533RJIA,AHBAU2TXR72GFAVHGD4E7OTABKDA,AHK4GT7INMZPE5QFGOPVQPQWOCHA,AHLCHZOJ35AVEE6DYVVH6XR5D2MQ"/>
  </r>
  <r>
    <x v="1"/>
    <n v="29990"/>
    <n v="29990"/>
    <x v="57"/>
    <n v="0.54"/>
    <x v="3"/>
    <x v="117"/>
    <s v="AEH3MURR76DG3TEX3NXIJVJTKBLA,AGGEFVVI6ZRLVEJHVX6PO5M4CWRA,AGB7DCNVNZ4VY6G33RD333OROE2A,AE5333EQIF5YVB2LAEVCWPH2U5DQ,AEAKVP53B3LBTLJOVAQZUWEF6PYQ,AGH36QL5SGTNWTOYS6O2342SONMA,AG34JWBUWQ3VHVME53EOCLAPIZ4Q,AEZWHWXROPZON2GRB234DUWXQTHQ"/>
  </r>
  <r>
    <x v="0"/>
    <n v="339"/>
    <n v="339"/>
    <x v="0"/>
    <n v="0.69"/>
    <x v="4"/>
    <x v="29"/>
    <s v="AHMKXORT3VNMB75C3EUBYMFYELFQ,AEKJRELVNMICYPOYTKMVF52YX2WQ,AHQPBXZSJ3XZILPJVXE4BN7ZL26A,AGELSEJKLWPVNPXQ7DGK63PEQF5A,AGGBXJFPXZVOJMMB6MMQOPLCJWGA,AEWA5TH6PMRZXMFY5MHCIU2MNFHA,AHPDFQLNLMNV5X4QNH6J7IUMREAQ,AGKQKPUOEC3LQR7GHBQYAHPTU4SA"/>
  </r>
  <r>
    <x v="1"/>
    <n v="15490"/>
    <n v="15490"/>
    <x v="73"/>
    <n v="0.26"/>
    <x v="4"/>
    <x v="19"/>
    <s v="AHEVO4Q5NM4YXMG2HDDXC5XMBGRQ,AFZPH7ZAWX5VDY3HOBNYRDGIDBVA,AFURD6VVHRG4HZ36KXGXYUTVUDLA,AHJF5BZJNDLXJXSW74ZPLHGO7GUA,AFUS52CHEA75E2YGQ6SYGP3PKBGA,AGS3YC22FW2PCSH3I7ODDXETZ6BA,AGGI2H2AGOIX6IBDJRWULYUP5DPQ,AG4TU4LCQXF2XTLMMGMFTNWL3OOA"/>
  </r>
  <r>
    <x v="0"/>
    <n v="499"/>
    <n v="499"/>
    <x v="49"/>
    <n v="0.62"/>
    <x v="4"/>
    <x v="7"/>
    <s v="AHW6E5LQ2BDYOIVLAJGDH45J5V5Q,AF74RSGCHPZITVFSZN76K6GKPICA,AHDD7ZNB47QA2JLYU53HD4ML3VNQ,AHV3ELGDSOWBYUQLXSPDCSHBQRHQ,AEJU4L3ZM2GTILSJZZSNSF6VUOIA,AFVD66VQMSHPDT3A6HBBBGKRXBZA,AELKHQXVSSG6NHXLFJLLNEFRQQUQ,AGYSMAC6V6RFJJOHG2FIRPOZ6CSQ"/>
  </r>
  <r>
    <x v="0"/>
    <n v="249"/>
    <n v="249"/>
    <x v="4"/>
    <n v="0.38"/>
    <x v="10"/>
    <x v="118"/>
    <s v="AGG2AULXZCI6G44ST3BNAHRWDR5Q,AHR35WVPGLH745QHWRWEJ2WZTTDA,AFNSWRFEYVFT3XIQRXEBUOZKREAA,AG3H2NL3BTX4M4VD4NMTQ4VBKF6A,AFAKHOAYOIRPKEBF376DH5VOHIVQ,AEWNTX64SO54FM25O5FQFFWXIM4Q,AHLOFWN5NO7E32LEZUOVSNQE7IDQ,AEAJEELFQNAUNC3VXCKYR6RQPCJQ"/>
  </r>
  <r>
    <x v="1"/>
    <n v="399"/>
    <n v="399"/>
    <x v="10"/>
    <n v="0.5"/>
    <x v="4"/>
    <x v="119"/>
    <s v="AE242TR3GQ6TYC6W4SJ5UYYKBTYQ"/>
  </r>
  <r>
    <x v="0"/>
    <n v="1499"/>
    <n v="1499"/>
    <x v="20"/>
    <n v="0.25"/>
    <x v="5"/>
    <x v="94"/>
    <s v="AE2JTMRKTUOIVIZWS2WDGTMNTU4Q,AF4QXCB32VC2DVE7O3DGFNQVFFNQ,AGAFYHMPFGVPR3MOS4QAZLAWPW3A,AGNNWLEF6V57TKIFJM7SWHNFAIQQ,AFVIPOPKMOCVCX3CMXUJHMWDIMGA,AH6MFUU725GG4KA3XTALSTU2ILHA,AGQYTSKE2UBYARZYRBADQMX6BJPQ,AG7F66F724JZ2HIJQY7NOU5M5D2Q"/>
  </r>
  <r>
    <x v="1"/>
    <n v="9490"/>
    <n v="9490"/>
    <x v="74"/>
    <n v="0.41"/>
    <x v="2"/>
    <x v="120"/>
    <s v="AH6QHRMENKX6PFBXHEVDIWEKJSKA,AE5VS52EYPPGCA6BVWXK2NT6NFBA,AGOYOKNFM75VNEGK3DSACVQ6CFUQ,AHGYEGAWBMQGOITR2ZFR7SFSWLGA,AE37UHWDVGTD3RZUERS6DMZ73QIA,AGYYQY3SON5Q4UBPM5NWXQSSLCIA,AG7NSYRU3ZSMSIKJT6P4YIFO6QOA,AHWKKP3N725TNVCGAS3RDM5MNAJQ"/>
  </r>
  <r>
    <x v="1"/>
    <n v="637"/>
    <n v="637"/>
    <x v="38"/>
    <n v="0.57999999999999996"/>
    <x v="3"/>
    <x v="121"/>
    <s v="AFWKYTQRPXNGB7RII7ZH7EABC7EA,AFKODCETW6PO3PQ7T2D6SFHRFB4A,AER7Q5G4K2TF5X74DYBJCEEQ3VZQ,AHWVJOF4IVRKFY6RJRSBQ2L6ZXQA,AGQNVTJBYS6YFCNDPYBR3HDTR3AA,AHKU2XWNLBBW2KOKNZIHMUNHUIXQ,AHJBBVKQXUKF5QSQASCVFPWQGSTA"/>
  </r>
  <r>
    <x v="1"/>
    <n v="399"/>
    <n v="399"/>
    <x v="12"/>
    <n v="0.56000000000000005"/>
    <x v="2"/>
    <x v="122"/>
    <s v="AFUR3EWCD6OMWNI7EGYK62PDJL6Q,AFVKECCQ756MXVGQDFS3JMEKXUMQ,AGMXRWYEJX5URWOJFL6BVNS33A4Q,AHEHBCTR33JSVI4LYVXGDRE7E6UQ,AHYTRVWVQPG2TVM4E45YUD2753AA,AGDOV2OBW4Q2SW6IIJIZNVB76TXA,AFA3LPNRI5HE56NA7IV3NN4KYJ6Q,AGJX72ZLJFKML3LS6N7WXRA4RF3Q"/>
  </r>
  <r>
    <x v="1"/>
    <n v="1089"/>
    <n v="1089"/>
    <x v="75"/>
    <n v="0.32"/>
    <x v="1"/>
    <x v="123"/>
    <s v="AF5XVR5OXJ67BJZGIOYFMQDQIGGQ,AGKGXJAEWW2YJUFZPBBJMTXB5JCA,AHWBGFXMQMPMLIRTEOZC23QT2FWQ,AEVYQ5XCKNYAC4L27BDFVMWT6TCQ,AFNM7CC3WVFADEY2HU4FUG2PQVSA,AG5LTALCLRJRNBK3W4P5EODKPLSA,AGUJKURU5LKSDMIBLC2AYZHJZCHA,AHPJLCH4PJJ5CD53KTXAAXRLV4ZQ"/>
  </r>
  <r>
    <x v="0"/>
    <n v="339"/>
    <n v="339"/>
    <x v="8"/>
    <n v="0.66"/>
    <x v="4"/>
    <x v="124"/>
    <s v="AH3ZH5IE4MTFB3T33O3QSGLU4BBA,AEQHHPCXUH4O5BS4VOQNDBTAAORQ,AFMIGQ3PROFIPTSPVGLBI5XEXCDA,AE2YKXGI2XFOVDHNL6FF2RQAZ55A,AFID7FPYXSKYIQ4TXVZRJLDCTNWQ,AEH3VHBR2ECN647RYG3VNMASKBWA,AEZCPNPTW4BIFN7P2QFA3ML4ZKUQ,AHJHV3JIPUMAT274GIFQKJPKXNMA"/>
  </r>
  <r>
    <x v="0"/>
    <n v="149"/>
    <n v="149"/>
    <x v="6"/>
    <n v="0.7"/>
    <x v="1"/>
    <x v="61"/>
    <s v="AEGZSNGSJJAEMJ3RRNVZTKUILOHA,AGX46OTZ7C4VDXH4UA7ZAZIZUMYQ,AEDLLY6JXNCVYIW227SBCPVYHNUA,AGTJ44UNO6K5X567YLQPYGN3TV4Q,AFYCBABBI2GCQRSCKIRHPLQNO72A,AG55XGEMTFKS7BXQTNFKHFTMMW5A,AGQYGAK76B74HUWOOUOFTXH2LAZA,AHFHIY2KE5PQIJ6H7PKV6N7OLIZA"/>
  </r>
  <r>
    <x v="0"/>
    <n v="149"/>
    <n v="149"/>
    <x v="4"/>
    <n v="0.63"/>
    <x v="2"/>
    <x v="125"/>
    <s v="AFYQPTD6YGHPLNTGAOUBK6JTRVTA,AF7NWNWMLKRURHMLHTZXO6TYO4ZQ,AGUGVM4ITHDG6NIND6XEJSQA5O2Q,AHEXJDFOBBLZVPEDL32XHOAEZ2ZA,AEERA3TDMJGDMFA2NSPWSU5DUYNA,AGPLW74W3HJTC3ICBNN3R6MIHFMA,AFH75FMWPZH6ZQFZREPWZDS7FEKA,AGXSFZZKVHNWYTRTFYE3O766ZHVQ"/>
  </r>
  <r>
    <x v="0"/>
    <n v="599"/>
    <n v="599"/>
    <x v="76"/>
    <n v="0.28999999999999998"/>
    <x v="6"/>
    <x v="126"/>
    <s v="AEMJJNJTRB4DQ2EMQQRJ6N2SC2XA,AFEPOALC3FJQEMM2E5SK2EEZFXGQ,AHZ735URYHBXW26225HDL7K7OB7Q,AF3USN76IP5JHXKWGCXZ4JL5FWTQ,AECUDCUUNINQYLQOYTKNXGMYWIDQ,AFN7F4VMFMSGDUDUIRMKKWLH75QQ,AEXWFIXSKJG3JJO56XGKHSMF3VAQ,AF6HB6GYUYNZ4G4FDTQIGQK76WSQ"/>
  </r>
  <r>
    <x v="1"/>
    <n v="299"/>
    <n v="299"/>
    <x v="77"/>
    <n v="0.75"/>
    <x v="2"/>
    <x v="127"/>
    <s v="AGAVEOWLSMUI7WPD3OHUVNHQ233Q,AHE2QUNIF2AZCEMTCYWKMFNEWDCQ,AGKURQGQGENCRFFBWSO32XS4ZGZQ,AHHE2EJE6HYXFVTGS6KJ37YP3K2A,AEOKRUZ72RVUNHVMWHU5SFP2NXKA,AFLMVNHSWNI2JPAMQKSOKJPAKHMA,AGUHOLJYG2HCK2BYPUP7F5VH23GQ,AH5VFMT4UVRW3RSEXEPXBDEGWBSQ"/>
  </r>
  <r>
    <x v="0"/>
    <n v="399"/>
    <n v="399"/>
    <x v="49"/>
    <n v="0.69"/>
    <x v="0"/>
    <x v="83"/>
    <s v="AGKNFVSMZCSEFHPASWFBOIYKRZJA,AERBQW23ELEQZRWXWOW5EFQ2AA7Q,AE6T7WGZSJSYC6C44JF6AJLJDOCA,AFAI5BPCMNB5QLJ2T5WCKGA5U2DQ,AGFEJBFF3L7ZFO3MWAWARDIZZ4QA,AFGPABA7HWGCWXXWZV5QOIOZY77A,AHYITN5O5VRJ4GJVYGJW3W6TRM2A,AG67C3ZJMVIGQPZOJS5PISM3QF6A"/>
  </r>
  <r>
    <x v="1"/>
    <n v="339"/>
    <n v="339"/>
    <x v="20"/>
    <n v="0.83"/>
    <x v="1"/>
    <x v="128"/>
    <s v="AGSMOEVIV64A236CLW3B5JHPYQIA,AFRQJEYVSY2LOMYVJL5BXH3RP23A,AFFEO6RPTLDT5MMTV2OVV4H6PEQA,AEFJJHEDW3VJRIQANBUZTZNYCOPQ,AGZT5PONY6EVMJE2FLZV6WDQJ4FA,AHQCJNQP36RHELFJEJ67R6KZ76CQ,AGYEJRMI35FOWDV7JK76YPMMQDDQ,AH4GBZYOUGBQQ2XQQHY6WKQZTIKQ"/>
  </r>
  <r>
    <x v="1"/>
    <n v="12499"/>
    <n v="12499"/>
    <x v="78"/>
    <n v="0.46"/>
    <x v="4"/>
    <x v="129"/>
    <s v="AEJGEJAGW7MDJMBVY7KB7KBKIYYQ,AEWP2ARX3R62X4MJMBO4JOPOMU7A,AHH2JUMVFGEUJXW5SFUOAIRZBVJQ,AEB5LUPJLVMRBV2DQYWOLGIC2OXQ,AEJXPNJR72TG3IKARG3ZCXGKY3UA,AFTIMMFTREPXAX7JBY4O4JOW7MSQ,AFRT52TVMDMKOXEASI2BPC7TACFA,AEDPXMYWKEF2FFU4P7JUPNRVWU3A"/>
  </r>
  <r>
    <x v="0"/>
    <n v="249"/>
    <n v="249"/>
    <x v="4"/>
    <n v="0.38"/>
    <x v="1"/>
    <x v="130"/>
    <s v="AHPG3AAPVL7HKSID4IPJ5MDAMAJA,AFBWMQUWPLCXK5D4A35AZBEZVRNA,AH6RSKPDRXTY7FU32MGPKOFN4PAQ,AHFXY4LR6WSLCD65WDSXNI3FXMIQ,AHLZWB73EYRXKYYJMEGIUMTZ7BYQ,AGBA6KKPYVJU2TU52GK575YXMSCA,AFLFEMT6PKT5TYRSSFSGKZH76GJQ,AHEGXONYVJHACY73DVEU4O5AH4SA"/>
  </r>
  <r>
    <x v="0"/>
    <n v="1399"/>
    <n v="1399"/>
    <x v="79"/>
    <n v="0.44"/>
    <x v="5"/>
    <x v="131"/>
    <s v="AGYAPOCHJTBVSKV3GSONJ7VXL3PA,AGZOJCTR6UIB4LRZ4Y7HTXOXSKVA,AFSJHOXX5LIYZEVAMQ4SXKCYHWQA,AFUAHYLSRN2FHN55BF4DN2KIACBA,AFGPRRCCLCHA7EEQRXPRLTJPAQ7A,AGZJ7DR6QX66HBTFZ4IRO5RGM6VA,AEWYTXQFQRBUHADGAXC4CPPNDBYQ,AEGCMA54O4ML7L2XAVP4BCKXBHLQ"/>
  </r>
  <r>
    <x v="1"/>
    <n v="32999"/>
    <n v="32999"/>
    <x v="80"/>
    <n v="0.31"/>
    <x v="4"/>
    <x v="21"/>
    <s v="AFSMISGEYDYIP3Z42UTQU4AKOYZQ,AF5ILQY4KFDTO5XHHBJ42W5DXCZQ,AFBK3X6D3AHEHSYYXPL4L6JEMSLQ,AFNB6YVNGE6IT3AWQVSIG2TJ5L3Q,AGGKMIGXUM3JRNVY7HZ3JHPJ7WTQ,AFMECPERM2GI2XQJSBWEPZKODISQ,AETPKXNOTUEX5GH7WL7XQHDR5M7Q,AERFCJ6BOMVO5YW5XM5Z2ESOIK3A"/>
  </r>
  <r>
    <x v="0"/>
    <n v="149"/>
    <n v="149"/>
    <x v="4"/>
    <n v="0.63"/>
    <x v="1"/>
    <x v="64"/>
    <s v="AGU76WKSU62DUNTPCMTC4FCUNRTQ,AEOVR6JEQTAC77BXE5AJMWJGG5PA,AFIFHW5QMFMTWXNZ2JORBMINL3CQ,AG36G3XPHERLKRDG7XYQ2IWJWPIQ,AFEOAY5PB4XEYIOL6DY5WJBOYSKQ,AF2EHSXFZWWS2YEN22DV2ZCJDZZA,AGUFRJ5TPSUUBZBNRWHDRJV4VMQA,AGYEIMSVEDOLA2OV3DIOGX2IMCBA"/>
  </r>
  <r>
    <x v="0"/>
    <n v="325"/>
    <n v="325"/>
    <x v="8"/>
    <n v="0.67"/>
    <x v="4"/>
    <x v="132"/>
    <s v="AFVNMGQ2XHQL55BFESLIHGPCW6LA,AFRUZM3EU3T6M7HFW6MUXQKJBZCQ,AHJB3PWCLPLMFBNCOPP5AM3TSXOQ,AEXFWMXY2NPLRI3QKEROSZZJWUAA,AHSN2AJ6A7NQLUJMH7YBD6WG7L5Q,AHKEHV7YSGK2ZCMEUQYS6LJNURKA,AGLZGGJLEO2WGEMX4KZCFNEJX64A,AHTHJF5RGJRHAKXOHA6Q2ZFKXOWA"/>
  </r>
  <r>
    <x v="0"/>
    <n v="399"/>
    <n v="399"/>
    <x v="20"/>
    <n v="0.8"/>
    <x v="15"/>
    <x v="133"/>
    <s v="AF7EOXYL5K36BDP6PXF6K2TL5TPA,AEN7NV2P5WNHM7EXCWWWES43N3PQ,AFFCNMMFC5VPKDGX5FGNODAS6Z6Q,AFQJM63Q7OMAP62BP3TB4YQEZAXA,AGN5DA5YJ2ZNRT47PCFQTDEDEHNQ"/>
  </r>
  <r>
    <x v="0"/>
    <n v="199"/>
    <n v="199"/>
    <x v="6"/>
    <n v="0.6"/>
    <x v="7"/>
    <x v="134"/>
    <s v="AG2Q7FISK54KBSPHF7CNNGZ3GLNA,AFFYX3FR3SF4JOIN7FIPEVVTIRMQ,AFUBGC56G63INVGIAA2OOMZDRLTQ,AEQWGO62V6K2GSMRMFGRW35NBTQA,AF7USQ27RIKU5ABXWZG2WFECW7JQ,AGZT5FACORYIGQP6G2H2CS6HEMTQ,AFUQWSUM2FGNLHU45YUKN3QAEFHQ,AHVGMS3MGWLQZG2IR34ENSS4UX4Q"/>
  </r>
  <r>
    <x v="0"/>
    <n v="88"/>
    <n v="88"/>
    <x v="7"/>
    <n v="0.71"/>
    <x v="1"/>
    <x v="20"/>
    <s v="AHIKJUDTVJ4T6DV6IUGFYZ5LXMPA,AE55KTFVNXYFD5FPYWP2OUPEYNPQ,AEBWA5I4QFCA3P3OBEPMELBGN4GQ,AHMGAC6QM62UXNEOCZIHLHSXPP2Q,AFHROSCGIXUPV3FYQ7H5QOD46Q7Q,AEAMIR3CMSA32IDEINSJKHRNANTA,AF355FTXYAKFH5NYPRTE7SL3WO3Q,AG5DWPD54QGSLWJ6QUFERLPNAX4Q"/>
  </r>
  <r>
    <x v="0"/>
    <n v="399"/>
    <n v="399"/>
    <x v="0"/>
    <n v="0.64"/>
    <x v="3"/>
    <x v="108"/>
    <s v="AFAQLRAKYASFXOQP7MS6SZK4STIQ,AGGQ72HVXMSQN3ZPGCFUB47QYUVQ,AH5Q2T67DWA5P5DG3FGMWEZ2ES3Q,AHSQNNZHM5HQAGN5EY2JJAA3EWGQ,AEZ3OTGG6TXB5HGKYC3OIELYECPA,AGVBLW36Z5EAOHMLSSU23UQMTUDQ,AGHPFBXJ7QGWVIHXEUBS5Z7F52WQ,AGOWRLSBPAVLJONO6CNUFO3QABZQ"/>
  </r>
  <r>
    <x v="0"/>
    <n v="58"/>
    <n v="57.89"/>
    <x v="17"/>
    <n v="0.71"/>
    <x v="1"/>
    <x v="20"/>
    <s v="AHIKJUDTVJ4T6DV6IUGFYZ5LXMPA,AE55KTFVNXYFD5FPYWP2OUPEYNPQ,AEBWA5I4QFCA3P3OBEPMELBGN4GQ,AHMGAC6QM62UXNEOCZIHLHSXPP2Q,AFHROSCGIXUPV3FYQ7H5QOD46Q7Q,AEAMIR3CMSA32IDEINSJKHRNANTA,AF355FTXYAKFH5NYPRTE7SL3WO3Q,AG5DWPD54QGSLWJ6QUFERLPNAX4Q"/>
  </r>
  <r>
    <x v="1"/>
    <n v="799"/>
    <n v="799"/>
    <x v="20"/>
    <n v="0.6"/>
    <x v="8"/>
    <x v="33"/>
    <s v="AHSDVZ3ZSHUMFGDLVVGATDIWKHTA,AEYTPTAYCRD42I77UZFV7KVD4GGA,AHSUJTBY4LOJ4QCAXODSHFIFYEHA,AHGI6HOOKQ4KIORVS3SSRROYIXLQ,AHPDJNXQO6ET2TFU5L52BHLTRY4Q,AEXCDW6DBTQ42FQZZ5O4MUVOCWZQ,AFY3G76SQQTSCLM7WVE3JWFEP5DA,AGDK7O4R637II4QUCKENDONJGV4Q"/>
  </r>
  <r>
    <x v="1"/>
    <n v="205"/>
    <n v="205"/>
    <x v="6"/>
    <n v="0.59"/>
    <x v="11"/>
    <x v="135"/>
    <s v="AHMHM5EFODDANIMBHGM2T74BEJHA,AFRL737KHHDPUBLDGKMHQPVCG3SA,AG4E4F2EYMDWT5COA2MPYFF3DY2A,AEACBJY3IOIQP26VSSYJH4IGFDXQ,AFHE3U3LPV6QO6GVKLGXRFCH3YLQ,AH33YNJUF6TNUB2CJTLGAJX4G6DQ,AFQ5SND6JJSAXPAIZSEROSRORP4A,AEFXOSV5LSFQVAI3FYKVECIQ2YKA"/>
  </r>
  <r>
    <x v="0"/>
    <n v="299"/>
    <n v="299"/>
    <x v="3"/>
    <n v="0.56999999999999995"/>
    <x v="3"/>
    <x v="136"/>
    <s v="AFHDJKCENRGUUZD2EYH6VDCJO5SA,AGHWZ6VIDNDWZOTO6YROX62J5CGA,AGFR664PXRCRSQRQDL24BDLOAQSA,AF34O4J6KAXDARBDMH2WQ3K6RVNA,AG6MBOHY6DAS5HA35XTBSFMJZKPA,AHX27HPT4SMOSCOOEJKZYKUIWN2A,AHP5XVXHFNOISFJBZ3NQX75EC5QA,AERIT7L44J4U5ZOSUK2JOSJF67PQ"/>
  </r>
  <r>
    <x v="0"/>
    <n v="849"/>
    <n v="849"/>
    <x v="8"/>
    <n v="0.15"/>
    <x v="3"/>
    <x v="137"/>
    <s v="AHPAC3MT3XXV27WWU7U5AN7RLCXQ,AEC5BUE7IZ7BJDWQBTHSZ5NTBMRA,AFBJVGLPQD4P3VWFKPHEYOYSU3SA,AHNNGQDCQ6UGEBUXIL35RRKQKZZA,AF43XSTGWBWDM3ZV7RRKWMAHPVCQ,AH5JWG7PISZWAT76DY5Y76KRU2OA,AEATXOF4DX2VJQQBD2OLGA6WD2NA,AE4YTBWL7JODU6DEWIW2PTUQ5XPQ"/>
  </r>
  <r>
    <x v="0"/>
    <n v="949"/>
    <n v="949"/>
    <x v="20"/>
    <n v="0.53"/>
    <x v="5"/>
    <x v="32"/>
    <s v="AF2IRSQZKMBGX44YDNUPYRHWXOZQ,AF6VSSXOI3Y4PZCNRJ3L27NCXPYA,AHQKC4MLLVOPBTKJFDBGTXFRKLYQ,AGX5ELLH3KJJ4CY2DJJOXDSOEI6Q,AGJ23TWSY6YFMAVSEAOAUEWO4QLQ,AFOHB4M2RWSUQ3SSZWPMD2FPH6PQ,AFVHKKOI25DAQSETPL7Z5W5SIVUA,AE55WJERHR4C7SEAIWX4JJHFSZBA"/>
  </r>
  <r>
    <x v="0"/>
    <n v="499"/>
    <n v="499"/>
    <x v="66"/>
    <n v="0.57999999999999996"/>
    <x v="4"/>
    <x v="138"/>
    <s v="AGPOYBESW4JLTMELJLGMLV4JKJEA,AGJ2XZ2PPFHMYQ54KPSUGDLHTOIA,AEPLOFVKFHPQH4DFHKQXGKWL24NQ,AEXK3LPRGQWVMCIQZGHHJUBHHAZA,AG3J2PDHKL63SV6RT5SZKPHEJM7A,AHNO42W4KBB6YAKX3VZKVCLI67DQ,AEGCEHUVRPOYDRJHI4UJVB2XY6FA,AEQ5ZXLEZFYS2Q7GBBW6IDJTH5GQ"/>
  </r>
  <r>
    <x v="0"/>
    <n v="299"/>
    <n v="299"/>
    <x v="81"/>
    <n v="0.38"/>
    <x v="4"/>
    <x v="139"/>
    <s v="AEWPCJ6MCXV32JXQHYGODOOEIJNA,AGFSVYPXDMWJWF53N4TWY3SNOA2A,AGAI5NULVI4W3QO5HBFOWS5S6TDQ,AGLP2ACOBJSBZ276KMDD733NQQFA,AFERMHRNZA7G7HIN2RS6LAQHZOWQ,AGLZSXEKXHXVIG5UQTP4ZSZ7GLTA,AGZIS7T3EPMSPXWTCFAMAOA5Z6UQ,AER4JCC2IQBXMZOIVCLZCAKLPBTA"/>
  </r>
  <r>
    <x v="0"/>
    <n v="949"/>
    <n v="949"/>
    <x v="20"/>
    <n v="0.53"/>
    <x v="5"/>
    <x v="32"/>
    <s v="AF2IRSQZKMBGX44YDNUPYRHWXOZQ,AF6VSSXOI3Y4PZCNRJ3L27NCXPYA,AHQKC4MLLVOPBTKJFDBGTXFRKLYQ,AGX5ELLH3KJJ4CY2DJJOXDSOEI6Q,AGJ23TWSY6YFMAVSEAOAUEWO4QLQ,AFOHB4M2RWSUQ3SSZWPMD2FPH6PQ,AFVHKKOI25DAQSETPL7Z5W5SIVUA,AE55WJERHR4C7SEAIWX4JJHFSZBA"/>
  </r>
  <r>
    <x v="0"/>
    <n v="379"/>
    <n v="379"/>
    <x v="0"/>
    <n v="0.66"/>
    <x v="4"/>
    <x v="84"/>
    <s v="AHL2CPZ63TFC3VB3RUVZVPFC2YZA,AG6X53SP2LB733ON4RXI3T7Y354A,AGR6UE4GCJKWO64UOIRUNFUGTL7A,AEIDO6I6DOUJAKJX6VR6C2PC6ETQ,AGI2Y5SCA6G6LPHLNAJOLCNAMEJQ,AFRCI27IITJW4I7XDL5GNZUQPZTQ,AHVKJVDTF5KCHA5NBPFC7QJAMHJQ,AEAOO4M764H7IQUU3CTHRMQBB4SQ"/>
  </r>
  <r>
    <x v="1"/>
    <n v="8990"/>
    <n v="8990"/>
    <x v="82"/>
    <n v="0.53"/>
    <x v="2"/>
    <x v="140"/>
    <s v="AEG3HYLEKKRSE4WITBF2CB2GIAXQ,AHCMDZCOEHHFNRRHB5JWYUHB4EPQ,AFSJH35U6ND5BYT4CMS3YEXD2SCA,AET7HLYPQNGDUWJNLVPO5KYDMZ4A,AHWVKM3B5KFR7XAANZJTEZB775RA,AHIFXLEEJ4LZAFB52LVWNFMQXH4A,AHA6IGKITMTWNGMDKC5TWWYEONMA,AHALAMTLZTXNZSY6G53NYJFEHLZA"/>
  </r>
  <r>
    <x v="1"/>
    <n v="486"/>
    <n v="486"/>
    <x v="20"/>
    <n v="0.76"/>
    <x v="0"/>
    <x v="115"/>
    <s v="AG44ZU44LAA7BHECDW5VB2ZMEP2A,AGP33PWKFF63FWCVM7D7LPQHFGLQ,AGVLBEJH5PAT5HSTWGHSFXU5D5ZA,AFTC5SKWCK3WMQKPPUNHEUCBJVLA,AGICMMOTS42OFSDTZOVJ4C5P3LEA,AE3GIVX24R4R67DU2MXLX24XYCIQ,AEL5WI53X4OUCZBTBH5Z7SNT63YA,AHLCFOXSW7PKG6NWJAYZXJJBHCPQ"/>
  </r>
  <r>
    <x v="1"/>
    <n v="5699"/>
    <n v="5699"/>
    <x v="83"/>
    <n v="0.48"/>
    <x v="0"/>
    <x v="45"/>
    <s v="AFIU4APGHOFMXEOVMSQMYKMZ46QQ,AEOFYPCJJQYCKISUR6EC66IZH23Q,AFZSMXS2MILXOSTT2ZEJDE3W7TLQ,AFREYXJZFUSZT7YHDJ4JOF67O6VQ,AGMQDZGGSEBXX4KBJOBAGIFI36OA,AHJ7INNUX3KZSEZRJKFMRJAX7TZA,AGYTCTSUZJJZTK2XVADTQI5MYUFQ,AFZHLQMILG47ZESR5TLNB5QK66HQ"/>
  </r>
  <r>
    <x v="0"/>
    <n v="709"/>
    <n v="709"/>
    <x v="20"/>
    <n v="0.65"/>
    <x v="3"/>
    <x v="141"/>
    <s v="AHDZE7UM6PQPAOJPJJ57QUHGGTAA,AGMGMQ6LB27Y52XFBO7LZIGDTRQQ,AHDGOGFRCP4B5THQ5VKLPGAAJE3A,AG7BFEWBPUBPVFTK47EIJDAYUBNQ,AHFXFKDFNJJ3YLNGE4XLHZQ7SSFA,AEWSD3QCFYD5ADR56HDWBWULBNQQ,AFPLVSCWQRLSJS7O5TQZGYIKR22A,AFZMFOHRXE5LIYRCW2W22ECGWLKA"/>
  </r>
  <r>
    <x v="1"/>
    <n v="47990"/>
    <n v="47990"/>
    <x v="84"/>
    <n v="0.32"/>
    <x v="4"/>
    <x v="51"/>
    <s v="AHDIDVECFGA6OQRNUBPUO6366UGQ,AFSII6HTAHTHGXERUNDOISNWZUNQ,AF64ON4HPPVD43H6PK3CHPTTYSSQ,AELNBR4H6235Y7NVYNCGNABDIDFQ,AF35OXRSRJ335IGMNW5FYCJDLHOA,AE3CFONNMANNC5QPYIAXV67EUYUQ,AHCWRQHRUAVMTMUH5NYNB3P4NWEA,AGKZVBLHK472MSGAAUABFRZL7SYQ"/>
  </r>
  <r>
    <x v="1"/>
    <n v="299"/>
    <n v="299"/>
    <x v="77"/>
    <n v="0.75"/>
    <x v="7"/>
    <x v="142"/>
    <s v="AHGPOB3Q2BTBR2WJNJCFAYF4XXLQ,AF6JPKFNHA43DUMRZJQVHXDCADLQ,AHYUXACLEPZESEULAWJJLHKCI3YA,AG3RZKI3Q6Y7BRBJE2NFACMPX4AA,AFPCVKEEIWUDAMLHTSLDAJU2M7UA,AHDZ5QFLMIQPV5OENYTUVIYT5W5A,AHW5KSBYWPGUVRIXU5JQFMT4RVXQ,AGVCA4HKBU7PAZKLJRLLCKK3ZXBQ"/>
  </r>
  <r>
    <x v="0"/>
    <n v="320"/>
    <n v="320"/>
    <x v="22"/>
    <n v="0.47"/>
    <x v="3"/>
    <x v="143"/>
    <s v="AGQTTQWEOQLPO3PV6XEDCWZHVFNQ,AGYFG44KAEEQOVYBQRJHPVD32R2A,AGOPG26AJCZ7HH3S6SHL5EYLB2NQ,AFNTWPGFTBDG3Z4KM62YI5AGUEDQ,AF4FBOU77LUPQUR7IBGUCBHELUIA,AEOBRM4MERVEHV4O76DQMSU5CQKA,AEBBA2BEZHS7VHTVPTM33SUFOPLQ,AFU3RKW2HRVHNL6PFIZ7Q3ZYUSOA"/>
  </r>
  <r>
    <x v="0"/>
    <n v="139"/>
    <n v="139"/>
    <x v="85"/>
    <n v="0.75"/>
    <x v="2"/>
    <x v="144"/>
    <s v="AFQGGBH7UOPRRK6A4FS6UAHBBR6Q,AHUVPTZIP7GEDM62EIXKJOHXKX7Q,AELXEM4FYSUTAX3MW4N3MMWTA7HQ,AE3JXOT37VQRM3R7KJNLXD35X66Q,AEAXPZESQ6V7SHMWRZTWKF5BVINQ,AHBPQ3SLIIQJFBOG4LVVCOM57WNQ,AEQZHKTTW33WQUHSOP7XXLFKLHUQ,AFXM3NOWH4PAUM3GPYNYHNDSM2RQ"/>
  </r>
  <r>
    <x v="0"/>
    <n v="129"/>
    <n v="129"/>
    <x v="47"/>
    <n v="0.48"/>
    <x v="1"/>
    <x v="20"/>
    <s v="AHIKJUDTVJ4T6DV6IUGFYZ5LXMPA,AE55KTFVNXYFD5FPYWP2OUPEYNPQ,AEBWA5I4QFCA3P3OBEPMELBGN4GQ,AHMGAC6QM62UXNEOCZIHLHSXPP2Q,AFHROSCGIXUPV3FYQ7H5QOD46Q7Q,AEAMIR3CMSA32IDEINSJKHRNANTA,AF355FTXYAKFH5NYPRTE7SL3WO3Q,AG5DWPD54QGSLWJ6QUFERLPNAX4Q"/>
  </r>
  <r>
    <x v="1"/>
    <n v="24999"/>
    <n v="24999"/>
    <x v="86"/>
    <n v="0.31"/>
    <x v="0"/>
    <x v="14"/>
    <s v="AHEVOQADJSSRX7DS325HSFLMP7VQ,AG7XYZRCSKX6G2OLO7DVZWIZ3PUQ,AE2THTCCQLBIUSWPF4CPXC6GGP7Q,AHUJZOV34DFEN55QQ5XOYKVKHV6Q,AELX4DI77ZHURZTDLYFU7XMP7R6Q,AE2ODWBBOBD2SITDDIEJ644OSRFQ,AFLW4WXYQ3G6HU5LBQORDDZO3FOQ,AGGRC2P6M43GDEWCAHGYAILCSKTQ"/>
  </r>
  <r>
    <x v="0"/>
    <n v="999"/>
    <n v="999"/>
    <x v="87"/>
    <n v="0.41"/>
    <x v="5"/>
    <x v="145"/>
    <s v="AHWC76VEMF5NNLUBQCANCBHLBRNQ,AEYYU3KIHUOI2TXTTMFGIGSO7Q6A,AGHDAMFVW6VIKXBXTJQO532AMIDQ,AEMWRPIH6QNSF63L73AYAG4BO74Q,AHF7VQLRU5JXP6RK73TKZND6LRXQ,AE4CY6H2MUWSFJ66OVTV6RBJCC3Q,AEZ3L5FPOTNXXQQKXUFH4PMJMXSA,AE7R6PIVOLTXM6HWGKPKBI7NBIVQ"/>
  </r>
  <r>
    <x v="0"/>
    <n v="225"/>
    <n v="225"/>
    <x v="6"/>
    <n v="0.55000000000000004"/>
    <x v="3"/>
    <x v="146"/>
    <s v="AEGJWEAXJNRH3OLXI7JE3VRTSNWA,AHYS2KFHX6V5IVVSTAAB4RXD4IHQ,AFTQUQ7MFBNNKFZM644MI322OPQA,AFQCR3ST6ASAGNFKVVXIJTEFH3DQ,AHKS4SN5RP5OHNOUF257Y6Z4QLLQ,AFVI6OGPXJR6553ANNV5WFPS5JWQ,AGNRPHZY2FNQOGUMEZG4RZJK5OZQ,AGA6O6L2CPTO7XPKKLPVCJMMKMAQ"/>
  </r>
  <r>
    <x v="1"/>
    <n v="547"/>
    <n v="547"/>
    <x v="43"/>
    <n v="0.82"/>
    <x v="4"/>
    <x v="147"/>
    <s v="AGSP27IDVRXVVRJOLLTCIXFFIOTQ,AEKRTMFO55F2OPZOVRLGDC54LXGA,AF6ZHIURUWRGFOT5DIXQKXESA4BQ,AGLG6I5ESBM5JREGA7MXG77ODXHA,AHESEQ2NNWRCDBHDPB2CWTOLLZQQ,AHOZ3E25NUK65RTQ2KLYE74PTZ7Q,AEO55TYWLKVPVTNYRZZ7DNGZFSQQ,AHMGNDFAZFEDLG2QQBUI6Y5CN6GA"/>
  </r>
  <r>
    <x v="0"/>
    <n v="259"/>
    <n v="259"/>
    <x v="3"/>
    <n v="0.63"/>
    <x v="11"/>
    <x v="148"/>
    <s v="AFHX6LN2EGRSLCIKZERTK236KJWA,AGM6VKOVQWLVZW5NXUZ2SW6UHGJA,AGZLCVRZYQW3ADFS7GYJVKYQFE5Q,AEA2DZ4UBGO6GPVDVGEAIAQ2AMRA,AGE6XPOPKNMLZ7ZXBNTS4FQKJVWQ,AHASGLBOKKQJ22ZXE62YX7TBJMLA,AE54UCU6AOZMSSLTEX4RTUZXTI6Q,AE7GKHRXG35GBMJJDCQ2ALF4UQRA"/>
  </r>
  <r>
    <x v="1"/>
    <n v="239"/>
    <n v="239"/>
    <x v="3"/>
    <n v="0.66"/>
    <x v="5"/>
    <x v="149"/>
    <s v="AE22Y3KIS7SE6LI3HE2VS6WWPU4Q,AHWEYO2IJ5I5GDWZAHJK6NGYHFMA,AGYURQ3476BNT4D2O46THXEUY3SA,AFPMBSBIEX45OQ6UCQWPDG55GWLQ,AGWJU3WUQBDQYPSYAJSR3AKBLCOA,AEOVUNFCIFV223O536GVW5JHZKOA"/>
  </r>
  <r>
    <x v="1"/>
    <n v="349"/>
    <n v="349"/>
    <x v="8"/>
    <n v="0.65"/>
    <x v="1"/>
    <x v="150"/>
    <s v="AHPHVDOD3W672U45KKZQIJZTHLGQ,AGPYJRR7TI32QGUNYSFCA6T4OPMA,AHD3DG7REA3RLWBAR7RRD4FBJWZQ,AFZE7KG2W5XOGLTWA2J4CSAHNXWA,AHCAEA2HVGPCU36JGCIE45OQVG2Q,AH7F2AQYA3MVSXKJW3SJUG2UVLHA,AEUW2HNBJ3RXYHK2OXKXJ2Y3MCZQ,AEB2ODYYKIX6P2T3SP7PADBNKGPQ"/>
  </r>
  <r>
    <x v="1"/>
    <n v="467"/>
    <n v="467"/>
    <x v="22"/>
    <n v="0.22"/>
    <x v="5"/>
    <x v="151"/>
    <s v="AH3JUIQYDAPZIELYMMCLQIF66NDA,AGM6VKOVQWLVZW5NXUZ2SW6UHGJA,AFLPBF5SMLJA7SIGVIGSREWQQWIQ,AH2S5LLQQULHAD7BHBZ7XSEOEA6Q,AFPTOFOQ3XNIJPY6PP6YDXKKRC7A,AG7VVM3KQOOLBILDBXWV7KTPIMHQ,AENDSRXBY6PDISBBPQBO4QFMPOHA,AGI22WQ2X6RMINFMZWLRXXUNW6JQ"/>
  </r>
  <r>
    <x v="0"/>
    <n v="449"/>
    <n v="449"/>
    <x v="22"/>
    <n v="0.25"/>
    <x v="1"/>
    <x v="152"/>
    <s v="AFEJFJOFJO4XQTAUFXZALFURTCUQ,AFAXUU47RN762WSSN4WATCSYAJ4A,AGLOERHFT2VT7MSRJVX7AR4YJKEQ,AG43C22P52ROYFXBHCND6X3QI4PA,AGIC5NIRGP4DCEB4RYQEK5S3IGRA,AE4WAZZ4DGMPHC2IFXOPULQIT6ZA,AH4NTJSGZJU46T6V3HLTRFW27U4A,AEDYRTC4664YWM5FEQVQB3IVCAMA"/>
  </r>
  <r>
    <x v="1"/>
    <n v="11990"/>
    <n v="11990"/>
    <x v="88"/>
    <n v="0.63"/>
    <x v="0"/>
    <x v="153"/>
    <s v="AG6TQFT2J2BQW67NBTLB4X6XYC5A,AGGFJ5HSIY4FHH4F75FFRBJRBBTA,AGMVK4LJDAES7HGNXYGUMBETQYEA,AFELJW5BKK3BPKBH2GJO3MW5H2GA,AEWXS2P3GWY5JZ2B2BZCIXHODFVA,AGCEI7TBUUF5BXSSGXSRVT3HPCAQ,AF5FBSTURBSA7VGB3DPTQVQ6CXOA,AEEL3YZEVV6RI67NSG7M65TCKEDA"/>
  </r>
  <r>
    <x v="0"/>
    <n v="350"/>
    <n v="350"/>
    <x v="22"/>
    <n v="0.42"/>
    <x v="2"/>
    <x v="154"/>
    <s v="AFY3XWUSTQABIV5OERXNLAPIZBTA,AFDIP7UX2AVN7Q42UVSPWBZDSKJQ,AF2UJQYDINULS75GB476GZ3F5HKA,AFBYRGPVHQDBRHAQHZYD5JCR2VMQ,AF5MN6PWXNKK5XXQPOD3TDRDO2YQ,AHEKP6OARUMDVOTRLNM73MQ2LYSA,AEV34N6R33BELH7SXLEZFWBCMJ3Q,AE4YIOCA5OVDV3GCCYFIJZ3XEKCA"/>
  </r>
  <r>
    <x v="0"/>
    <n v="252"/>
    <n v="252"/>
    <x v="8"/>
    <n v="0.75"/>
    <x v="7"/>
    <x v="155"/>
    <s v="AF42E36WI766TJEIU3A43B5SKHDA,AFTX5FBSNUBV4KDAAFCLPYVIT7PA,AEQ6GH2IHN2VPIDQTT5LUKGH6GXA,AG3Q4BJZXEPHGTX4QEJZGHQJIDMQ,AFPKII5ZDNUD3OIMHD5FUTKBOGNQ,AFBGSJVXAQRB4AOEX6CFHBBQEVXQ,AHLRNSGTZ5G2HBYEKPABQST4A3NA,AF7X57ZWMMENYXKPBWBXQVLFZ46Q"/>
  </r>
  <r>
    <x v="1"/>
    <n v="204"/>
    <n v="204"/>
    <x v="22"/>
    <n v="0.66"/>
    <x v="9"/>
    <x v="156"/>
    <s v="AF3XUWT2436N7RHNRA7RNALJB74Q,AEOI5IZQ52FK6IT2FCZNE5LUCBNA,AFHQK5EVOXJQOV6ND7A7RESRSZXQ,AERDX5Z6F4SNHSYXM6Q3RKZHNHRQ,AGLTJEIA65FMSJC555OYU5ZMNOLA,AHRW74XAWDCJR7LLTQZTX6NNTY6A,AHNLND23LRRQQ5HTBQGEKYKUYDJA,AE3WB4ZVEGCMAZMHPCPLCQNKKQHQ"/>
  </r>
  <r>
    <x v="1"/>
    <n v="6490"/>
    <n v="6490"/>
    <x v="89"/>
    <n v="0.35"/>
    <x v="1"/>
    <x v="157"/>
    <s v="AGOYJRXFFVVGZDJTZV474WDLAPUA,AFU33Y7EUIZTFCE3QHWISRFUAG2Q,AE6DRYSJVPHBCSHCTRNULSU2D4CA,AHSRHKUU5AZ5ONNHBV3XIT6SOI7Q,AGDJSUUWIZJCPVADFXORM7A6KD6Q,AFTIB5G46ORBIMWQMKAWPGRTLR2Q,AFYDOUCV4JCJESNQ57MXOVGSJ5PQ,AHK23XTCQSYWXJS2PHSGZP7TDHOA"/>
  </r>
  <r>
    <x v="1"/>
    <n v="235"/>
    <n v="235"/>
    <x v="22"/>
    <n v="0.61"/>
    <x v="12"/>
    <x v="158"/>
    <s v="AGUQMWXN662DIDUVJPAO45CEY22A,AGIXLV5PXZOAER6EAYOT5A4CTKYQ,AEG4O3NA4UH2NADX7S54C6AROJVA,AGRTZW7IHUHHMDKJXOAW5EMVUGTQ,AGVN72RV5N6W42CET3JY7ZP7JFXQ,AFNZXOTYIRHPYZ3MYZ7BJC6XA23A,AGSBUA7UPDYWRK4QEA22TGZKGKWA,AFOCJSOFFOYRGY57ZBRKPOXKISXQ"/>
  </r>
  <r>
    <x v="0"/>
    <n v="299"/>
    <n v="299"/>
    <x v="53"/>
    <n v="0.63"/>
    <x v="6"/>
    <x v="159"/>
    <s v="AGBX233C7B7D7YZEL7ZLFWMQKFDQ,AFKSU4D3IE4KNDBVVBEA3AHDD2YQ,AHJK4PVBRGDX4N5LYA4EKHULJOPQ,AFW6NV5N3FUXV3CNUACPSYC5AB3Q,AGOCMOZJWGI5VHFT2RZLTQFZLKPQ,AGX3GCRGFU4IHAJZRUP655EEGSQA,AEG5JOZOUBWEAZOGQQR6YDVPTL6A,AGUQYXAUPX5VOWYZTIWXMUIGVGCQ"/>
  </r>
  <r>
    <x v="0"/>
    <n v="799"/>
    <n v="799"/>
    <x v="20"/>
    <n v="0.6"/>
    <x v="0"/>
    <x v="160"/>
    <s v="AHXJZSVEOLZI5RBMJNOHPVSA2DNA,AGM3M7VSW4O2MBOMCFV7EQAY5ZLA,AFLTI23AJOP4G45H4KOUBGB64JZQ,AH2GTLVFFJBTLSGZ2CBTOK7C4NAQ,AFJ5KPIQGTPRDIYT4PGZCUN63SHQ,AGFGCIGENNJTFHE6ROZW3R43AI7A,AELDTBTLLQ2OITCG4BQTQWCJ2Z2A,AEBAKTSBJSTQP4QYDTXHO7LZDWTA"/>
  </r>
  <r>
    <x v="1"/>
    <n v="299"/>
    <n v="299"/>
    <x v="8"/>
    <n v="0.7"/>
    <x v="11"/>
    <x v="161"/>
    <s v="AGZNXVDF65JCLJDZWWFVCR6TRSZA,AF352RMPRSK6QENB33BZNV3DYI6A,AHXA4FZGPZGXWBJRFZ4V43RPP56A,AHYZHOPWDYWIXWQIZM36GLF34W2Q,AHOGJU7VZMKMUZTXCJXFVGQL4DNQ,AEE5R6QGK7NZBOBH65HH26TGX2XQ,AFUJVPG2FRVCOEAGRTVZIMGXVQXQ,AHEZEZY3JCBBOL45BEUNUPNLKNGQ"/>
  </r>
  <r>
    <x v="1"/>
    <n v="6999"/>
    <n v="6999"/>
    <x v="90"/>
    <n v="0.59"/>
    <x v="11"/>
    <x v="162"/>
    <s v="AG54KGAZMF7BPHMMR7QDFEV2U5UA,AGHHUYG4PCLACIML5VUOGDIFX2HA,AEGJTZ4QRK6UHU3EGUOFPFKVATWQ,AE3CEODJYJIUKTIQXGNWKTY5OH2A,AHAQNYD2MHN2DRPBGNIMCFSFVEVQ,AGVWKWY3A3XF527UOPOYXAI7HD5A,AGE5XDFN2XQVXGTDAWUYFKASXVXQ,AHNBZ52QCESB2BGL4VTHG2ULVKGQ"/>
  </r>
  <r>
    <x v="1"/>
    <n v="42999"/>
    <n v="42999"/>
    <x v="91"/>
    <n v="0.28000000000000003"/>
    <x v="3"/>
    <x v="163"/>
    <s v="AG3QTVXT2ODRVKOQJJRDV5KA2F2A,AGEYM57JOHPNX77ZYVSXPTX4FVNA,AHH557DUFIPFPRKDZ3K76U2DJ35Q,AE5WEK33Q53BHDQAPWRPVEN5OPZA,AGFDV2VE2PFK2W7FQZXLEPHK2BAA,AFOOUANHTKWSTZRG3HSE3TR7L5CQ,AEV7X32J6CUVHXXRZJ7EI7XSXYVA,AG7MREPON3XAAGY4WT4YGA7DZWCA"/>
  </r>
  <r>
    <x v="1"/>
    <n v="173"/>
    <n v="173"/>
    <x v="8"/>
    <n v="0.83"/>
    <x v="4"/>
    <x v="164"/>
    <s v="AFGN6I3CNM2SKJXVEEVVXF2DPB5A,AFTMO6CVOY66R3ZORYEHYHDDHL3A,AFQ7YB2KKQJBIXOR2MDT73LJC7AA,AEZVWJFOSHCPWTVTIC7FYUU3YRVQ,AFOPZ6WMCGGEECOXSDATEOFTCUWA,AGYWWYHWWVCHRHGGPXCY2L5IDBRA,AFAZ2MPQWPMDM2OHEIKV7I5JA63A,AHVDHPDYTIGZ2AHWP3IYEBWBNTTA"/>
  </r>
  <r>
    <x v="1"/>
    <n v="209"/>
    <n v="209"/>
    <x v="92"/>
    <n v="0.65"/>
    <x v="5"/>
    <x v="165"/>
    <s v="AESNQRQGPFRFF3MIKZ6HWY3Z5XPQ,AGPYTMWCOQQUTOWXLIEPZVT3YR6A,AEQNAZMC4QPYMUSM5WKGQ722M3PA,AHWVJOF4IVRKFY6RJRSBQ2L6ZXQA,AE243IWFZJ3BB6E6WMUG52DHWJVA,AGFHZ6AJSZS22WXJ7NGOB6KVSZKQ,AE2VJTZLXNBNDNLTOJERY75Z3UFA,AF5AP7DKNQGWL6YX2IWXG7S3CKXQ"/>
  </r>
  <r>
    <x v="0"/>
    <n v="849"/>
    <n v="848.99"/>
    <x v="93"/>
    <n v="0.43"/>
    <x v="2"/>
    <x v="166"/>
    <s v="AFCGAYGFQB27SUPPS7RARVDFJXVA,AE5Y3XGYJUA7M7JL53MYYBZLXFOA,AED3IJZWBNFRKJVPEX6E7S3J4YCQ,AER7TBTQXSCQP5Z5CWHLOLZZEBNA,AHEGZQDNFSYHYT754XCVROBSADWA,AGN2H42UCVV76T4BIVMIETTUUDHQ,AHE3IWQYPMMY5ZHPSQVBZ4C4KAIA,AFCG3C7XO3W6AMP7AMVY7543HCBA"/>
  </r>
  <r>
    <x v="0"/>
    <n v="649"/>
    <n v="649"/>
    <x v="20"/>
    <n v="0.68"/>
    <x v="0"/>
    <x v="0"/>
    <s v="AG3D6O4STAQKAY2UVGEUV46KN35Q,AHMY5CWJMMK5BJRBBSNLYT3ONILA,AHCTC6ULH4XB6YHDY6PCH2R772LQ,AGYHHIERNXKA6P5T7CZLXKVPT7IQ,AG4OGOFWXJZTQ2HKYIOCOY3KXF2Q,AENGU523SXMOS7JPDTW52PNNVWGQ,AEQJHCVTNINBS4FKTBGQRQTGTE5Q,AFC3FFC5PKFF5PMA52S3VCHOZ5FQ"/>
  </r>
  <r>
    <x v="1"/>
    <n v="299"/>
    <n v="299"/>
    <x v="12"/>
    <n v="0.67"/>
    <x v="11"/>
    <x v="73"/>
    <s v="AHPRJMHMROWKAHQBSB6YAMELKFDA,AEEUZBBPEPROX4BJYECX33XIBY7A,AG4DG477VEGVKYEYL3VZ2VIT5FWQ,AECB6MUP7WF3B2FO3FIYZWRPHRHQ,AF4AGIM7KGBGDENVGGMTJHGXXN6Q,AFALLWH7RZKCTWUFY6QELC2CPLMQ,AFUW2GDGVFBBFAU4FO7VS247ISKA,AFPD3I2VRSX6HD4LC3UPLAQYJTUQ"/>
  </r>
  <r>
    <x v="1"/>
    <n v="399"/>
    <n v="399"/>
    <x v="10"/>
    <n v="0.5"/>
    <x v="3"/>
    <x v="167"/>
    <s v="AHKONLROYYEFMPWU5WN7NC5VZIEQ,AGACP7SH2Y22RU24IBBJZ5ZLKSBQ,AGTRZOFOV7NAURFMATSD2LXQ3ULQ,AHCRNC4ESN6FGR7MNQ6GRNIITZOQ,AHWAA4D6Y3PQJDLJHURM735G4FZA,AGLRLAEJWBUG45Z34UBULC6YPBLA,AEYFBVNWXJABK36ZPTY3MBNKB2SQ,AHMDBWJSOJMUF6TURP2BZMKXD37Q"/>
  </r>
  <r>
    <x v="0"/>
    <n v="249"/>
    <n v="249"/>
    <x v="6"/>
    <n v="0.5"/>
    <x v="3"/>
    <x v="168"/>
    <s v="AHX6CSQGEBRWNFP27HRO6OHTKYXQ,AEOBGCGXCAHBMUOYKGJIISS7B2HQ,AHGAPUHNPLZZD7NW74AQPOEYPJIQ,AGKTH6UCTEE5C23YTWWUHXU2RUGQ,AHT5LZB5FO2RBAS6HFZPMSB47FJA,AGSBLSMYBGR27VKHLCERTQ4SXJQQ,AHJXXJ6QZSP5VH7GEUWUNOBETADQ,AE2YKXGI2XFOVDHNL6FF2RQAZ55A"/>
  </r>
  <r>
    <x v="1"/>
    <n v="1249"/>
    <n v="1249"/>
    <x v="94"/>
    <n v="0.46"/>
    <x v="4"/>
    <x v="169"/>
    <s v="AFYPWMPR6XXQPAOLMGPWOW6HULQA,AFQTWROEABNVTNGTKSGW64SOWYVA,AHWAXDSNOFZ3KG77JFM6PGWCMC2Q,AH7XCBJFDY3QYRK2DC3EZHKDISJQ,AER66ION6CESF3DUWEL27DWJPDRA,AGRZAB2LJP4QQYHXKK3B7UW6YF2Q,AHDNNVM6ZKF3SF25MNEYWNE3NAMA,AENDUQLHGVQMTIYFLCLSI2O2C4IQ"/>
  </r>
  <r>
    <x v="1"/>
    <n v="213"/>
    <n v="213"/>
    <x v="6"/>
    <n v="0.56999999999999995"/>
    <x v="7"/>
    <x v="170"/>
    <s v="AH2ZL3XW4QRBYIRYW5ILLXDH6A5Q,AG5EFWMU7ZA7UZV5X2B6KZPV4AJQ,AFORSYTI4AZVIRIMM3FZLNVMTYWA,AESO35ZBYCHLAWHSRFTJZGS5EDVQ,AG743FAA5YAG2Y2ORETMSE4FE6KA,AEEGO3RFZPTW2WUQBMW4S3SMZDEQ,AGVIYVV3N3TOZTZRNB5W5LOM7P4A,AGZ2G6SOXDGP7M5FUNMQZHSBJVHQ"/>
  </r>
  <r>
    <x v="1"/>
    <n v="209"/>
    <n v="209"/>
    <x v="6"/>
    <n v="0.57999999999999996"/>
    <x v="1"/>
    <x v="171"/>
    <s v="AG4UNVU75Q7SYSAHMQ7XNPAM4Y2A,AES2BOVWXLI3RTOPQEKH3GCKANDQ,AHJ2PBZMYKYL5ZIS3RYNY5RQF5OA,AF3O4UMEWVEAG2555RB7QRZJ3V3Q,AEGSHUH24XRRJI6CKUBKUFVWIQCQ,AH7CBBXDYLF6D4NECP6UOHAD3DJQ,AGKUMIAJEBVE47SWGKSTRQIXQXCQ,AFSKSM4D23GMJJPYXOHYTH25FQQA"/>
  </r>
  <r>
    <x v="1"/>
    <n v="598"/>
    <n v="598"/>
    <x v="95"/>
    <n v="0.88"/>
    <x v="0"/>
    <x v="172"/>
    <s v="AFFPESMMRAITVW75DEFP65LRTM4Q,AGXW55NHIVVAHXW3IGM6BG6HA6OA,AECGYTPJLGUMYHXYFCPA3P4N6E2A,AF2Y52M3AQ36TZ7VAMA5W3KB74JQ,AEXABSTGRXVIXYBPMDGZJVRMBKAQ,AFYNVJPHRZHVCMMJJQWJZEXXEO5Q,AHCJXA3UHPCHDF5PCBIWSKIWHNHQ,AH2PTACPV7AKZGU4RWG4M6WHCECQ"/>
  </r>
  <r>
    <x v="0"/>
    <n v="799"/>
    <n v="799"/>
    <x v="96"/>
    <n v="0.54"/>
    <x v="3"/>
    <x v="173"/>
    <s v="AFM3PEUDKST5I4ABCDADACT6UJCQ,AHIWDTUXZ2KUNE2BAZOWMZVDSS3A,AF6UHDAZK4ZALHNOJKQAZH6HISTA,AFUGI4MVDD6UIXUSOAONN3CJGO5Q,AHIVOVS2S5CODJ473W3ABVHSPSMA,AEC3N2HJPRWIDJRQNOE4CO6JCVUA,AHXODZHY6I6ZB3I5IUMGMLXCX2KQ,AEKIKDXW3S2LXR6V6BAV5LKQSYQA"/>
  </r>
  <r>
    <x v="0"/>
    <n v="159"/>
    <n v="159"/>
    <x v="64"/>
    <n v="0.73"/>
    <x v="4"/>
    <x v="174"/>
    <s v="AGDDIKK55GNJNHHGBYXRZNFAJVSQ,AGZUZBCBSRL4HEUJ2ESEQI6UQAKA,AGJYX7VFOCTB6NM5OIX76FSPWYGQ,AGU6KMDRGVR2PUUQ63BWULHEYKJQ,AECPFYFQVRUWC3KGNLJIOREFP5LQ,AHINIWK2KZENSZSLBZWEDOZMNEBA,AHWGL6F44GK5FTVW5XKEIHQEIULA,AEBHTXXQFWE7YM6GAR63C4QEJVLA"/>
  </r>
  <r>
    <x v="0"/>
    <n v="499"/>
    <n v="499"/>
    <x v="97"/>
    <n v="0.55000000000000004"/>
    <x v="5"/>
    <x v="175"/>
    <s v="AHHEVDG5NWTNJRAW4M5FIRKMFEEA,AFLX5QGGOSHYDJV3E42JXTXCRXPQ,AEX4G7GNLVALDJDAZY33RNZ6KIVQ,AFGMGHDUS2Z6ME6PD3XFJM2VKOEQ,AFBJDIUA2EUBVIRXAXLNC7ENHAIQ,AGMYS67M6E6V2W3UP2EVWZBP4WHQ,AFPLFU6EUEEXHU4SCPG6UUBS4HAA,AFAJRPO7FNQVWYXLU5RMHFVJDARQ"/>
  </r>
  <r>
    <x v="1"/>
    <n v="31999"/>
    <n v="31999"/>
    <x v="98"/>
    <n v="0.36"/>
    <x v="4"/>
    <x v="176"/>
    <s v="AGTBGMKWQPUZJ2GA2XPICHD2VTKQ,AF3TVTF3FVMHGLCA2QB2GTUTCUIQ,AH52X5G5PGIEWVC5D7TPBTTVJR2A,AEA6UPUVSSMVOTGA6JN7GFG2AZ7A,AEDU5UVD5ZMYRMBTNQTU7QUFLDVQ,AF4VLR2GRW5ZRKW5QXT6IB6QVLOQ,AESB32BXL4JEWHLRLUHZEDXYSDXQ,AHRYV4OPMCN7H4OTNUBIMFRBBM5A"/>
  </r>
  <r>
    <x v="1"/>
    <n v="32990"/>
    <n v="32990"/>
    <x v="99"/>
    <n v="0.42"/>
    <x v="4"/>
    <x v="177"/>
    <s v="AEBPRGXBZGLP7GSDVHJW7MDK6TRA,AFNQ27UNGQ2XQXBA5UYOCZAHWYIQ,AFBREMXXTVMEXXEUD4TCXZEJLMKQ,AERGUI5Z2USJIF32DG23QRO7GT5A,AEADA3ZA62TZRABEJAPSEZ5T4JCA,AG7DHUWNNE5O3RNSE4OXWUFCBAAA,AHKVRD7NMI63YUVXHDNUMM424HAQ,AECO2EJCD6W3VMBXILWJE2BPJSDA"/>
  </r>
  <r>
    <x v="1"/>
    <n v="299"/>
    <n v="299"/>
    <x v="77"/>
    <n v="0.75"/>
    <x v="12"/>
    <x v="178"/>
    <s v="AGNQUDW2ISLRVQVYA7AJNMFTZYAA,AEFS33TZ32ZFCNHF4HLNUCSMZQMQ,AGTGQWRENDRGXQODOLIQNYKKMO5Q,AGNUSNVD4OAUBKA6B42FMU63Y2UA,AG46GGA3GD2ZW4IRVXY2LKHWDC3A,AFACTUMKAIA2A6TQX3URLEPJ462Q,AELY7GVE32GK5NPFRFV3R3256BOA,AGWU5ZFZCOMADUNNZLTRCGXDUXSQ"/>
  </r>
  <r>
    <x v="0"/>
    <n v="129"/>
    <n v="128.31"/>
    <x v="85"/>
    <n v="0.77"/>
    <x v="2"/>
    <x v="144"/>
    <s v="AFQGGBH7UOPRRK6A4FS6UAHBBR6Q,AHUVPTZIP7GEDM62EIXKJOHXKX7Q,AELXEM4FYSUTAX3MW4N3MMWTA7HQ,AE3JXOT37VQRM3R7KJNLXD35X66Q,AEAXPZESQ6V7SHMWRZTWKF5BVINQ,AHBPQ3SLIIQJFBOG4LVVCOM57WNQ,AEQZHKTTW33WQUHSOP7XXLFKLHUQ,AFXM3NOWH4PAUM3GPYNYHNDSM2RQ"/>
  </r>
  <r>
    <x v="0"/>
    <n v="599"/>
    <n v="599"/>
    <x v="76"/>
    <n v="0.28999999999999998"/>
    <x v="6"/>
    <x v="179"/>
    <s v="AEDY5UAJ26E6AID2QBRV2B3DEOEQ,AET5WYM6TVEQ4CNHACOOJNLSGJ7Q,AGM2WOYSDILMC2GKYLGXCRGBJ6HA,AGYWHZWIYFALU2AID2QZTYWDVXHQ,AEZU34OVX32S5PX6DXWUACRG2ROA,AE3Y3NN5YE2ATKHWKIYW7LZ34WHA,AFNF2PMSUAT5LUDMKF2WFRIS2FAQ,AGYLUDT2Y6QD57KAHL42FFNYRVXQ"/>
  </r>
  <r>
    <x v="1"/>
    <n v="399"/>
    <n v="399"/>
    <x v="12"/>
    <n v="0.56000000000000005"/>
    <x v="10"/>
    <x v="180"/>
    <s v="AGKXFGRXVN4CMGMCT5SGOPB6BBIQ,AGNKWLEKAA53Y27KTA5XKMEB6YVQ,AED2NJ6DBAMJR3CHAEJDTLG3NN2A,AEKY5I5PYGA47OZ47KUCV7UIJTEQ,AG2GGBDNSFBCW36UG3RROPBSLVGA,AE3OOUCU4W42ZU6AUODMT6CN6BPA,AGEEX6AISIUVY6D46KUUUETMMY3A,AG6ITVLWPSPIQITY64C7R5ADA2LQ"/>
  </r>
  <r>
    <x v="0"/>
    <n v="449"/>
    <n v="449"/>
    <x v="0"/>
    <n v="0.59"/>
    <x v="1"/>
    <x v="181"/>
    <s v="AHKMDJ4Y4EBQDNX6WV4U6DCESQXQ,AEH2EQBAQVCXDUXSZ255V72TYKOA,AEPH2F2UEIKZG3VT3BVA5FDJIKBA,AGLSWF3XMK3CCO2WJE65T25GIGMA,AFKWGPZEQJSGXGJSTDLUMBLVGKZQ,AHAYLWHOG3ZNEYVTU6NVAYYGJ7FQ,AHXQZSTOU5JDMRAOJUCCQUW2KUBA,AECWPRYCITRCOZR5Y4FNNYESFFBQ"/>
  </r>
  <r>
    <x v="0"/>
    <n v="254"/>
    <n v="254"/>
    <x v="10"/>
    <n v="0.68"/>
    <x v="1"/>
    <x v="182"/>
    <s v="AHSO2WSPV5UTH5J2K6MN5IZAIOGA,AFM26HOEORAI2OH3PKFIIZQFQHBA,AG37VQORMBEJPZS2AGUCYGIU7G5A,AG6IV4AS3MF5FG3VYPZOG3ACGNLA,AGUJDBWMYYACFUWP3CZ4GCHDS3EQ,AFOYMQ3MI52RO4MV3YTFXONUX3EQ,AEWITOSQKHBLZZOTS5WUBEGE2VOA,AHTEDPLVFC2DNGPOBWOD77MTTHVA"/>
  </r>
  <r>
    <x v="1"/>
    <n v="399"/>
    <n v="399"/>
    <x v="100"/>
    <n v="0.5"/>
    <x v="5"/>
    <x v="183"/>
    <s v="AE4DPKX5AMUCEWM4543JPWAZVA2A,AH2F6TKL4URXVF2VLVALIU3LA37A,AH4TRU2DCGNKR6IR7W2RIZ5VGILQ,AH7JD2XKCXB32VIEPM4ZMZPFOWGQ,AGUN5Y5M3I3FV5N22KYZUKPU46GA,AGUFGA3PLAEHPSQFXRBSE6LUTOIQ,AH3E36EPFQ2YJEZWSCIN3TQKYWLQ,AFXQA7YBNBU7CB6QVQ7MYYUDP3LA"/>
  </r>
  <r>
    <x v="0"/>
    <n v="179"/>
    <n v="179"/>
    <x v="4"/>
    <n v="0.55000000000000004"/>
    <x v="1"/>
    <x v="64"/>
    <s v="AGU76WKSU62DUNTPCMTC4FCUNRTQ,AEOVR6JEQTAC77BXE5AJMWJGG5PA,AFIFHW5QMFMTWXNZ2JORBMINL3CQ,AG36G3XPHERLKRDG7XYQ2IWJWPIQ,AFEOAY5PB4XEYIOL6DY5WJBOYSKQ,AF2EHSXFZWWS2YEN22DV2ZCJDZZA,AGUFRJ5TPSUUBZBNRWHDRJV4VMQA,AGYEIMSVEDOLA2OV3DIOGX2IMCBA"/>
  </r>
  <r>
    <x v="0"/>
    <n v="339"/>
    <n v="339"/>
    <x v="8"/>
    <n v="0.66"/>
    <x v="4"/>
    <x v="124"/>
    <s v="AH3ZH5IE4MTFB3T33O3QSGLU4BBA,AEQHHPCXUH4O5BS4VOQNDBTAAORQ,AFMIGQ3PROFIPTSPVGLBI5XEXCDA,AE2YKXGI2XFOVDHNL6FF2RQAZ55A,AFID7FPYXSKYIQ4TXVZRJLDCTNWQ,AEH3VHBR2ECN647RYG3VNMASKBWA,AEZCPNPTW4BIFN7P2QFA3ML4ZKUQ,AHJHV3JIPUMAT274GIFQKJPKXNMA"/>
  </r>
  <r>
    <x v="1"/>
    <n v="399"/>
    <n v="399"/>
    <x v="8"/>
    <n v="0.6"/>
    <x v="1"/>
    <x v="184"/>
    <s v="AHAYLVC4ZJEXYUCSYHJGH233MBWQ,AFG7V27SPMFIYXCYQQCEXQECP3DQ,AGBW7NSPVGAG32OX4IT3BKIV55IA,AFMOEH263F6BBQRI35GPLNWCQ2FA,AE5YB4LKRKHWXAQRGN6CFKCFPRBQ,AH7L5WF4S4D43VOPFKTQUEUWQ62Q,AFMT4A5BNKRGAOUI2GHZZD2I7QUA,AEDJJ4HPMNRLJMCNUIE7KOJM2UWQ"/>
  </r>
  <r>
    <x v="1"/>
    <n v="199"/>
    <n v="199"/>
    <x v="4"/>
    <n v="0.5"/>
    <x v="0"/>
    <x v="185"/>
    <s v="AHGRRV5SETS34URXKM5JR365ZGKA,AFLOF6ZEMEH5APN3LTRVYG5SMEXQ,AH32WM3IUL4YMUFBKPY5O5QJZZHQ,AF2HQ5JLJRRWV5B6ESXAA4NBMTRQ,AHIW4JOFXH53CL6UI7TWL62YE43A,AGJFQ2QSW3V2Y6TMPLTGTACLIH7A,AFXDPNEUR4775WNNLD5LU3EOHWQQ,AGOC7CABWR57JA3HH427FHBRJIJQ"/>
  </r>
  <r>
    <x v="1"/>
    <n v="349"/>
    <n v="349"/>
    <x v="20"/>
    <n v="0.83"/>
    <x v="11"/>
    <x v="158"/>
    <s v="AGTDS5KNVHNHIPGTYNC4NBE7HJSA,AHKSUT5W2N3HKHXSDIRQIGXBO4WQ,AELPYXDN2TYNBVJ7PLH4VHQANCEA,AFIBKGBT5ZOFVXM6MCB6LB7C2Z7Q,AHGSRNN4YIHUG6KHMZ4CGK6KACBA,AEJMFVYN3PZ5YE6GSVTTMQPFCLIQ,AEHBIJNM7L6EIKFCVMEOHPEVFFYQ,AFCSXOI4K7R3TFLHH3BXBS25CYJQ"/>
  </r>
  <r>
    <x v="0"/>
    <n v="299"/>
    <n v="299"/>
    <x v="101"/>
    <n v="0.63"/>
    <x v="5"/>
    <x v="69"/>
    <s v="AHDJJLKORMH72SSEBWOVAKE66EHA,AHEONKS6KOZ4SIOZNOLYFGQBXU4A,AEUPILALWUFFD34CNWRYX4PFQKSA,AEKWBYGLEXUNRAJKVPO6HMF52W7A,AETM4APJU6TQILR5HKP3CSPYQL5A,AFOGCVLE7W7ZM5OW3XW7JXCNSIVA,AFLFHQMJXDKP4FNRZVNDLBCI7ULA,AGLH5KPYCT4MGPQ34MNWKLR6NXEA"/>
  </r>
  <r>
    <x v="0"/>
    <n v="89"/>
    <n v="89"/>
    <x v="53"/>
    <n v="0.89"/>
    <x v="2"/>
    <x v="31"/>
    <s v="AF477BP57JM7Z4JD4PYB2K33R6AQ,AGTDD34Y77OB36JNYQWQDN7MHECQ,AG7POKBSWQUO4VOYD4HDWYKMMJ4Q,AFZS6H2ZFJEJHRWIJ3IYL7V6KRPA,AHCYM2ECKI2MNOIDHDG4PT6IIN6A,AECZ4IP3TBM4EUG52BZAOQV3EKIA,AH6RQDXZYKAUPNBOYC4NAZERTFOQ,AFTVETL4HGH4KRUF4NXGJUEDPBAQ"/>
  </r>
  <r>
    <x v="0"/>
    <n v="549"/>
    <n v="549"/>
    <x v="102"/>
    <n v="0.45"/>
    <x v="0"/>
    <x v="53"/>
    <s v="AEITVIFC7WZAEQDIVWPB4KUGKLRQ,AHQVFZCGAMMHEBBOY4SXBSRF3ZDQ,AECB6RAIS3NCSRCNMUWNZAQARNMA,AE43KS43Y6L62UBGG6K64AD5OISA,AGCBWB4YSTCDFAERTYIJ52KVW6EQ,AGPWASWUND4PQYWAP6ICZEPQCWZA,AFHT4L657CBTBKZ2UZEYQBAROXNA,AFQEZSS2I5IGAKZY3Y3CGDZLCJIA"/>
  </r>
  <r>
    <x v="0"/>
    <n v="129"/>
    <n v="129"/>
    <x v="5"/>
    <n v="0.87"/>
    <x v="2"/>
    <x v="186"/>
    <s v="AG3TIHPAHFYCX3XQ3TQ2OB5IAJXQ,AEEMOUFPIMWI2J6CNO5W4YVLLIGQ,AGYRJKVCDHOZSCEBLMMF6TJOABGQ,AHBZXXSXDSJOQGRFOU4HWSLI2FUQ,AGK2XZ26O6Z4X2UHLCOQIMBTU5XA,AEOPL2SDEVUZWVK3AE2MQOLZUTTA,AG3BY5SSMLL664AT5KK4UFBUCWZQ,AHEKRSI27SAKA2LRISAOQH56UFLQ"/>
  </r>
  <r>
    <x v="1"/>
    <n v="77990"/>
    <n v="77990"/>
    <x v="103"/>
    <n v="0.44"/>
    <x v="16"/>
    <x v="187"/>
    <s v="AF6Z2OYIXRPZJHVYN2MFKKYHPHFQ,AH5SAORYVUN5MGIBLBQIQDGAFADA,AF3OBVMLY5I6X3IFX2DKIFEYMGNA,AGWCIDBY573QQIANSOTHVUOUHBMA,AEMJGJQO5KES5VGOD3CRNVVLYHDA,AF3W6A57ELBWQAPFYDKAHJFQY2BQ,AF3QHAZ5V36AO5PE6AQGFZZSDCCQ,AFC7OZQXZZY74D3R6R3FAOLY5S3Q"/>
  </r>
  <r>
    <x v="1"/>
    <n v="349"/>
    <n v="349"/>
    <x v="10"/>
    <n v="0.56000000000000005"/>
    <x v="9"/>
    <x v="188"/>
    <s v="AFTUS3YZBNWUVW7FV7AQ4O532UNQ,AHTIXHSMPKDD2O6YDQPWSJ7KJERQ,AE3M4GJCTIZI347G76JF67K7NODQ,AF2Q3F4YLX6JJEJLMWJCWIRITPWQ,AGDGIO3PXVUTZMX2LAAHXQD454EA,AFDF4RNUYQHNOAENQSBE736YWRUQ,AGBHRLFQXX6FBUH4ID7JWVVNODEA,AGBEFPVSELMIVCSK7GQYP27X3JNA"/>
  </r>
  <r>
    <x v="1"/>
    <n v="499"/>
    <n v="499"/>
    <x v="12"/>
    <n v="0.44"/>
    <x v="7"/>
    <x v="189"/>
    <s v="AFYEHXFPJRMXSQKK7PTK5TRWUQUA,AHF52K4NWNVQ67FHIOFZAGPQ3PFQ,AEOXAUWOA6I56J4RAMFLXBPZH3UA,AFKQJYKMEKQZLVHSLYTHT6MO4CFQ,AFX6NQOSMDSQWMBRDX6NUHNLZEYA,AFE2SDWOCP7HW73DJMCWLFBB63KA,AEN5FDCFERXM4BUXIUA3HTMGS2YA,AFNPTDUJHTDPYEKE7LP7CDDVTKYQ"/>
  </r>
  <r>
    <x v="0"/>
    <n v="299"/>
    <n v="299"/>
    <x v="10"/>
    <n v="0.63"/>
    <x v="0"/>
    <x v="190"/>
    <s v="AF2544C4RGIBQX7Y4JMKMSMXMRRQ,AE2BZUBJGOBQS2A3U66VXDUV5FRQ,AFLVF7Z2KJ3LC3TT4NUUSQ7PUYGA,AHWKM26UJAUFAYFUDNVFHPLN2ULQ,AHLCTCEPHNLS7KWOQIZORDCV46IA,AGCWLCS2OXJ73TQCTOISQS3NAS2A,AHCYXS5BT4PFEK3FBTJKXPCMXOVQ,AHOAXB3G2AJIRMJ6TAISCKUHR2XQ"/>
  </r>
  <r>
    <x v="0"/>
    <n v="182"/>
    <n v="182"/>
    <x v="22"/>
    <n v="0.7"/>
    <x v="1"/>
    <x v="20"/>
    <s v="AHIKJUDTVJ4T6DV6IUGFYZ5LXMPA,AE55KTFVNXYFD5FPYWP2OUPEYNPQ,AEBWA5I4QFCA3P3OBEPMELBGN4GQ,AHMGAC6QM62UXNEOCZIHLHSXPP2Q,AFHROSCGIXUPV3FYQ7H5QOD46Q7Q,AEAMIR3CMSA32IDEINSJKHRNANTA,AF355FTXYAKFH5NYPRTE7SL3WO3Q,AG5DWPD54QGSLWJ6QUFERLPNAX4Q"/>
  </r>
  <r>
    <x v="1"/>
    <n v="96"/>
    <n v="96"/>
    <x v="4"/>
    <n v="0.76"/>
    <x v="9"/>
    <x v="191"/>
    <s v="AECWBGFECHOEYECHQGPMWRYNKHYQ,AGIWNT5SLEHW7HVLBDY6H32XJ45Q,AECOFAMXWUJ62CI4VQJU5W7NVTZA,AHFBQWP65RDAIAOAYV35FWWX2G5Q,AHCM6KUAHF5H7Q67KH4KOCVDTVQA,AFABD2LOIXHYSDVJ7SQSDEH2MXLA,AEEIGWJVASSHYBL4QVIVIRRLJHKQ,AELPNPI6Q3WXYTFZ3FYVTQCHIV5A"/>
  </r>
  <r>
    <x v="1"/>
    <n v="54990"/>
    <n v="54990"/>
    <x v="104"/>
    <n v="0.35"/>
    <x v="4"/>
    <x v="86"/>
    <s v="AHY6AK5LXBTGXDDXSU57ISMDW55Q,AGULFHMPCHCL32WCIP4GEGWFVZEQ,AFVZXMXYRXVM3VBDLGX45W34GQ4Q,AFT4N4FD4G7EYIOZIYP6KBRGU66A"/>
  </r>
  <r>
    <x v="1"/>
    <n v="439"/>
    <n v="439"/>
    <x v="105"/>
    <n v="0.42"/>
    <x v="0"/>
    <x v="192"/>
    <s v="AH3JHXC477GL3HYXL4XPOZS5SXRQ,AGRRZMYNQM2QIJEBJO3W773FCOLA,AE3OXM4Y3HH35IJQENWQU5RQFS7A,AFBW4KT3H6ZMT3WZRTRIDEV7K7WA,AE6MJCSRJU3RFLB23P6WJWLZ6GBQ,AE7Y2H4FKICIHTQWHKJTBPPJXTTQ,AGHNCNSJPWIRLZVEL62ATH5PNLKA,AG76ORLKGH52WYE2ATIRZOSVEZXA"/>
  </r>
  <r>
    <x v="0"/>
    <n v="299"/>
    <n v="299"/>
    <x v="8"/>
    <n v="0.7"/>
    <x v="4"/>
    <x v="132"/>
    <s v="AFVNMGQ2XHQL55BFESLIHGPCW6LA,AFRUZM3EU3T6M7HFW6MUXQKJBZCQ,AHJB3PWCLPLMFBNCOPP5AM3TSXOQ,AEXFWMXY2NPLRI3QKEROSZZJWUAA,AHSN2AJ6A7NQLUJMH7YBD6WG7L5Q,AHKEHV7YSGK2ZCMEUQYS6LJNURKA,AGLZGGJLEO2WGEMX4KZCFNEJX64A,AHTHJF5RGJRHAKXOHA6Q2ZFKXOWA"/>
  </r>
  <r>
    <x v="0"/>
    <n v="299"/>
    <n v="299"/>
    <x v="10"/>
    <n v="0.63"/>
    <x v="0"/>
    <x v="3"/>
    <s v="AEWAZDZZJLQUYVOVGBEUKSLXHQ5A,AG5HTSFRRE6NL3M5SGCUQBP7YSCA,AH725ST5NW2Y4JZPKUNTIJCUK2BA,AHV3TXIFCJPMS4D5JATCEUR266MQ,AGWIGDEMFIIUAOXYY2QATNBSUGHA,AFSTSLQUV4EVEXWKBOLEFHL2H5YQ,AGAKDNBHY2FKX7I4ACRGILU7QL7A,AFNWJUWJRHCC6HN52KMG5AKZY37Q"/>
  </r>
  <r>
    <x v="0"/>
    <n v="789"/>
    <n v="789"/>
    <x v="20"/>
    <n v="0.61"/>
    <x v="0"/>
    <x v="193"/>
    <s v="AEFJC2FTSOL3UWEG42NAOBRG5VTA,AFLEC3GF7O2FVX6GUCGKKV3TB4OQ,AE7XMCKQKQD4EJTIJ6INOTML43WQ,AGS22KKIZJIISSOCL3BTJ75RG4HA,AFFY22A65MTFPCUSS6I7HLIGXFBQ,AEL536EYPEYQO55ILXXRUTC3UETQ,AFK6DW5LVHZG5WLY6E4ZAQC4QKYQ,AFI2FV3AXQSNQA75L3GDFBY2RZPQ"/>
  </r>
  <r>
    <x v="1"/>
    <n v="299"/>
    <n v="299"/>
    <x v="11"/>
    <n v="0.56999999999999995"/>
    <x v="5"/>
    <x v="194"/>
    <s v="AGLYU2PCAJAWMX2SQ7Z44TQCOB5A,AGDRICXTUNSMXWXMHQLN6OCXUMLA,AGSXMG2VUWYJ37O2V2GTTXLBETQA,AFEWCMFADY4UQITWK5LT2T7RG4UA,AGWS7IVUSEUAAU7PS2FBIPJEDX3A,AF34BSUCKPG3GK6ZXXDGJ7VMWZCQ,AF6Z372PW3REL4X6S6TJC6Y3RLIQ,AHEF5MO5EL3COCLOZA23CFG4IKVQ"/>
  </r>
  <r>
    <x v="0"/>
    <n v="325"/>
    <n v="325"/>
    <x v="0"/>
    <n v="0.7"/>
    <x v="0"/>
    <x v="70"/>
    <s v="AEXK37TSBFHSP2TYE63YPKETWQ7Q,AEKMVX2VDNNX4ZFXI67SGKMJGZAQ,AFEIIEKX6JEHS3CPGCSIYLGCNKFA,AFDYUQAM7Y56P4R5CREI5OBPHSLA,AGEPZSRFODWZ4XUTXO2HNWLJIMJA,AH25HG24NISHLQPFOZA77WS5CUFQ,AFZ7US7H622UBLYL4ZX2XEHT7FHQ,AFDDH5QGUJ2NHJZBIAPEQVUIQCKA"/>
  </r>
  <r>
    <x v="0"/>
    <n v="1299"/>
    <n v="1299"/>
    <x v="20"/>
    <n v="0.35"/>
    <x v="5"/>
    <x v="145"/>
    <s v="AHWC76VEMF5NNLUBQCANCBHLBRNQ,AEYYU3KIHUOI2TXTTMFGIGSO7Q6A,AGHDAMFVW6VIKXBXTJQO532AMIDQ,AEMWRPIH6QNSF63L73AYAG4BO74Q,AHF7VQLRU5JXP6RK73TKZND6LRXQ,AE4CY6H2MUWSFJ66OVTV6RBJCC3Q,AEZ3L5FPOTNXXQQKXUFH4PMJMXSA,AE7R6PIVOLTXM6HWGKPKBI7NBIVQ"/>
  </r>
  <r>
    <x v="1"/>
    <n v="790"/>
    <n v="790"/>
    <x v="20"/>
    <n v="0.6"/>
    <x v="17"/>
    <x v="195"/>
    <s v="AH7NTBDGAMGOFFADEVWJL3O4YQ2A,AEJUIUF6CYKRBWLSOPWPE7KMC3RA,AF45WMWXMOPN3ELUJ2H2N63JWKGA,AH6MPOEE6ICQG3RBULF7TOQVMMEA,AH7QLQDC5BMOKDDRGGWSEP3AQ6IQ,AEIXFEXXMTDJNPWUMOIEA34ZLC7Q,AEQV4U4ZGMGZOWC4RQSUQZGHYSHA,AG7DCRRGNMM7FSENOSNAQTVYBHPQ"/>
  </r>
  <r>
    <x v="1"/>
    <n v="4699"/>
    <n v="4699"/>
    <x v="106"/>
    <n v="0"/>
    <x v="6"/>
    <x v="196"/>
    <s v="AGIZGHZQQHZLE5L3CHVG7RHBP32Q,AEQ6N6MXEZYWGKZZIWZW2I75WFGQ,AEFAY7OKZJMR544YASL7AUXA7ZOQ,AG2XLW3HTVW2IH3H6AVNZMR3HQYQ"/>
  </r>
  <r>
    <x v="1"/>
    <n v="18999"/>
    <n v="18999"/>
    <x v="107"/>
    <n v="0.24"/>
    <x v="4"/>
    <x v="197"/>
    <s v="AFSMISGEYDYIP3Z42UTQU4AKOYZQ,AF5ILQY4KFDTO5XHHBJ42W5DXCZQ,AFBK3X6D3AHEHSYYXPL4L6JEMSLQ,AFNB6YVNGE6IT3AWQVSIG2TJ5L3Q,AGGKMIGXUM3JRNVY7HZ3JHPJ7WTQ,AFMECPERM2GI2XQJSBWEPZKODISQ,AETPKXNOTUEX5GH7WL7XQHDR5M7Q,AERFCJ6BOMVO5YW5XM5Z2ESOIK3A"/>
  </r>
  <r>
    <x v="0"/>
    <n v="199"/>
    <n v="199"/>
    <x v="8"/>
    <n v="0.8"/>
    <x v="0"/>
    <x v="198"/>
    <s v="AFHYWVMTDKYPL2TFEVYTCNHJPJZA,AFUKWUHPUS35ZCB4XOG26NR5YBXQ,AFNVGS6M3PUPVK3FR55C5AVSIR7Q,AFWQYEZ5HVIOG5VRTHLIWRYIGD6Q,AGMINKRG5YTFK5A223RNNBJ3ID2Q,AG5YTR237OL7QUWL7BV45DZRDE3A,AFL22C5ES4DZSC6N27NNFSYLU3TQ,AGKD3IUKEWT5HRQB56DORJJVJEWA"/>
  </r>
  <r>
    <x v="1"/>
    <n v="269"/>
    <n v="269"/>
    <x v="108"/>
    <n v="0.59"/>
    <x v="5"/>
    <x v="199"/>
    <s v="AEWC3QIWDPNHJSLVO6MS62ERGB3Q,AGHUOIOWEX6YXURWDJ2GKP4N3EGA,AHSL36IV7KOAEVLS3T42EFK465DQ,AEVLT4QCRE27WKCLR5VR4PZBSYYA,AGQ6C3N3XSQHBM6BPN3L4GPDHMYA,AEBISQTRTH3NWC7NFQ4QOZVWLHDQ,AGHLM2F6LPX3PYPF4W6YUX52R5OQ,AF7ZGA2MQVDGPQEW5EUSVLMFVHLQ"/>
  </r>
  <r>
    <x v="1"/>
    <n v="1990"/>
    <n v="1990"/>
    <x v="109"/>
    <n v="0.36"/>
    <x v="1"/>
    <x v="200"/>
    <s v="AH2AV6EDMROMZAYJHVBRKP3R3MZQ,AHPYDFW6Y3FIQGD2RJPBFF5QNVRQ,AGC7YKC4IBEXTYNOEMYR2RZMAVCQ,AGV4R2OFUZRBY6VWLPLJ42EQMBNQ,AHM725LQ355H254F5MB47EVAEV6Q,AHTJBZQ46RC3BYJPDCRO7I7SNZQA,AHLJGXR7CFWP5MUJK3F4KZSE5KNA,AGLWAY4KNHP67SQG4DXGZ5PPEY5Q"/>
  </r>
  <r>
    <x v="1"/>
    <n v="2299"/>
    <n v="2299"/>
    <x v="46"/>
    <n v="0.43"/>
    <x v="11"/>
    <x v="201"/>
    <s v="AEE46IBP3ZPVE6S3HRLREKFHW6WQ,AHCZL4KQ7ZU4CFMWNTQIPSUARIEQ,AG5CLIZS2FGTT6QOMXOTFTVZDKOQ,AHJJEWUNINKPTB27KEAWF4S5QC2Q,AEYJBPPJPJY3GLI7RFGSRG2WMKPQ,AHVWQ47S436EPOQ7TOH4H2UFEVNQ,AFAWTNLFTSBNDJQYBPF3EIG5UJRQ,AFTVEU2XSMJEKMWGXDIR27UEWHXQ"/>
  </r>
  <r>
    <x v="1"/>
    <n v="35999"/>
    <n v="35999"/>
    <x v="69"/>
    <n v="0.28000000000000003"/>
    <x v="4"/>
    <x v="129"/>
    <s v="AEJGEJAGW7MDJMBVY7KB7KBKIYYQ,AEWP2ARX3R62X4MJMBO4JOPOMU7A,AHH2JUMVFGEUJXW5SFUOAIRZBVJQ,AEB5LUPJLVMRBV2DQYWOLGIC2OXQ,AEJXPNJR72TG3IKARG3ZCXGKY3UA,AFTIMMFTREPXAX7JBY4O4JOW7MSQ,AFRT52TVMDMKOXEASI2BPC7TACFA,AEDPXMYWKEF2FFU4P7JUPNRVWU3A"/>
  </r>
  <r>
    <x v="1"/>
    <n v="349"/>
    <n v="349"/>
    <x v="8"/>
    <n v="0.65"/>
    <x v="0"/>
    <x v="202"/>
    <s v="AF7BXYFKSFYOMLSKCZE4ZVWITELA,AFC3WW5ASWRLFETWSIFW4DUFAXEA,AG3YBDVYC4S2ROATG6F73M2GDOJA,AHSDSN3MIGD4LYSPAEYNR6CLUMSQ,AHF7FOM3HINVCDH3I3HLPB7B7N2A,AH3MKPYMOQYNRPSGQ3ZC3YFHNO3Q,AFKPV2TBH6JBO7XK3E4EMJDEEGTQ,AF4YOKQQSLTSO7QHYQUEF4KD4MIA"/>
  </r>
  <r>
    <x v="0"/>
    <n v="719"/>
    <n v="719"/>
    <x v="38"/>
    <n v="0.52"/>
    <x v="3"/>
    <x v="79"/>
    <s v="AFKENW6K3CFMTD3EGXQCUGK5XWWA,AHW52L6QGPO7TTN7LC3B5JVJNRDQ,AGDOSBSPQWBNRA3G4IV3YWOVIOXQ,AFOTDDBZZITX2HTAZ7HBQ3I4BZYA,AEEXKG5AG3K2ZV5EDWTS44RP245Q,AGHPERSZ5ZUKU6VDRTYPQ3IOGQUQ,AHY6R6FREC2FHKQYBVIBR3XJKPVA,AFCKW7CNBDUGWITOVBVJGAQYTW6A"/>
  </r>
  <r>
    <x v="1"/>
    <n v="8999"/>
    <n v="8999"/>
    <x v="110"/>
    <n v="0.53"/>
    <x v="1"/>
    <x v="203"/>
    <s v="AFLOBYPV2H5LSTBAHZWAMF3DHSBQ,AEJBLJCXEPSNHY2ZOQ3DFROYQ3TA,AEL4JOGDAJ63SDCZSTXIVEERDRUQ,AEKXW4AP5AGSAUWNXWEFINI2IMVA,AGWTBZZLBB4NGTUCNSTQON62W2AQ,AECHOPWYQWIMRB5UR6FLCY2AYKYA,AEW3UJPJQKE355K4WCWGR5CUM4GQ,AEATK7D6GACRLCZSW4SNRWKVSYZA"/>
  </r>
  <r>
    <x v="1"/>
    <n v="917"/>
    <n v="917"/>
    <x v="94"/>
    <n v="0.6"/>
    <x v="0"/>
    <x v="204"/>
    <s v="AGWAYDRCPJOSWY4HN36O4426WURQ,AESC2XA7GTS3MWJPWIDTYCEI2IHQ,AF6FFBO27Q2ZHS3XLEOUHWYQO54A,AEAGYWE74P5OI4Z3ORHAZICQDQRQ,AEPRC35M4Z7QIXQHVEKTQFXGRF5A,AFUZEMCPQIOHL22WG2RGLYM2K5RA,AFNCOFWA5EFVOLGS76TME4OZIVVA,AHBJBV6WJVE3MCI2KEVCYKVO5QDA"/>
  </r>
  <r>
    <x v="1"/>
    <n v="399"/>
    <n v="399"/>
    <x v="8"/>
    <n v="0.6"/>
    <x v="8"/>
    <x v="205"/>
    <s v="AERUC72DWRPOM2EHX3YBTBPKYV7A,AHMH6RNLYI2G65HY7POX4SHBVD3Q,AEHIVP567T6DNMLNZKGOVUENP5YA,AGEE4II4FA6IYCAZ47PLZD7XRPSQ,AFE5HMMFE5Z3EJZYWVIOHHTHDTPA"/>
  </r>
  <r>
    <x v="1"/>
    <n v="45999"/>
    <n v="45999"/>
    <x v="111"/>
    <n v="0.34"/>
    <x v="4"/>
    <x v="51"/>
    <s v="AHDIDVECFGA6OQRNUBPUO6366UGQ,AFSII6HTAHTHGXERUNDOISNWZUNQ,AF64ON4HPPVD43H6PK3CHPTTYSSQ,AELNBR4H6235Y7NVYNCGNABDIDFQ,AF35OXRSRJ335IGMNW5FYCJDLHOA,AE3CFONNMANNC5QPYIAXV67EUYUQ,AHCWRQHRUAVMTMUH5NYNB3P4NWEA,AGKZVBLHK472MSGAAUABFRZL7SYQ"/>
  </r>
  <r>
    <x v="0"/>
    <n v="119"/>
    <n v="119"/>
    <x v="7"/>
    <n v="0.6"/>
    <x v="11"/>
    <x v="206"/>
    <s v="AG5P7BKN4M3JH7HW64UV4Y2QZGHA,AHDAOL3TEKGCQABAYFZPBP2ZYFFA,AESBDPT5NJJQVWGWS3PL6R2QOCMA,AHNB5VMFI3KABWXMDVQWOSYUTGFA,AHSRABDEXI6YGGABA5VV6JPKXISA,AHLR63PRHYHZRWZST4RFYKDX7HBA,AGPOF37T2T45CVYABSTSCPILMNZA,AFLXEGOLHUOVKYQTGGKQHW7ROJKQ"/>
  </r>
  <r>
    <x v="1"/>
    <n v="21999"/>
    <n v="21999"/>
    <x v="56"/>
    <n v="0.27"/>
    <x v="0"/>
    <x v="14"/>
    <s v="AHEVOQADJSSRX7DS325HSFLMP7VQ,AG7XYZRCSKX6G2OLO7DVZWIZ3PUQ,AE2THTCCQLBIUSWPF4CPXC6GGP7Q,AHUJZOV34DFEN55QQ5XOYKVKHV6Q,AELX4DI77ZHURZTDLYFU7XMP7R6Q,AE2ODWBBOBD2SITDDIEJ644OSRFQ,AFLW4WXYQ3G6HU5LBQORDDZO3FOQ,AGGRC2P6M43GDEWCAHGYAILCSKTQ"/>
  </r>
  <r>
    <x v="1"/>
    <n v="299"/>
    <n v="299"/>
    <x v="22"/>
    <n v="0.5"/>
    <x v="7"/>
    <x v="207"/>
    <s v="AGYH5QJAFM2JTPYPHRVG23I23RZQ,AHPHDXV7KUK5GISJLFK33FD7NULQ,AEETUTB5Z5Y6IVW4JTMU3MXWSGWQ,AGCBAXARAYJVHBJU33KDND5FOVFA,AHNXGGCOI6LKO2LN6FMM6FCZSHEQ,AGGRPJDBEJ3LJVAGGZBCMB2FP3AA,AFS5JAP2HQ2QBKREEO3BP6BJ2QHA,AHXH52XW3RFMDWRXJ5ET2BI4XQVA"/>
  </r>
  <r>
    <x v="1"/>
    <n v="21990"/>
    <n v="21990"/>
    <x v="67"/>
    <n v="0.37"/>
    <x v="4"/>
    <x v="208"/>
    <s v="AHFLHYGGLNAPDY7RTZ4NA4OFL22Q,AGXV2Y3T7XYMFK2FO267NVT45SAA,AH3JOYTPESFXSHHS4NH7Q3IUV7XA,AGDGRZRK4YI6KTKSMMU5CLNPQG5Q,AHS3SCERDRS52VXFXJPAQ4CGKGBQ,AEYK3URMJKPW7BVYYOM62ZM7VGCQ,AESHMIQQSCBU4R44OBSD2UGIZEUQ,AFUVXBNSNS67SWSMSPANIXHTHI6A"/>
  </r>
  <r>
    <x v="0"/>
    <n v="418"/>
    <n v="417.44"/>
    <x v="112"/>
    <n v="0.38"/>
    <x v="2"/>
    <x v="209"/>
    <s v="AHVAHTQWBVQ564OYZLFO3ABDUUMQ,AEL2DJG4RDMKBB4U7T7FB2D4QL6A,AEZLG2GOZ4US63MFG3TTGRIOWQVQ,AH5FQ2OMFSPNFEWKR7XRHAQXYDNA,AHCWB47L2VDCBKURUGKDLNC3BLAA,AHSLVN2FXVPUVWTY5Y2GW5STS5ZA,AEU3NDBYUVLPYDRFVCIY6IPVUA7A,AFH4EKSLJGS4ZDREEEO5PLDGDWUA"/>
  </r>
  <r>
    <x v="0"/>
    <n v="199"/>
    <n v="199"/>
    <x v="8"/>
    <n v="0.8"/>
    <x v="17"/>
    <x v="210"/>
    <s v="AE7CFHY23VAJT2FI4NZKKP6GS2UQ"/>
  </r>
  <r>
    <x v="1"/>
    <n v="47990"/>
    <n v="47990"/>
    <x v="113"/>
    <n v="0.4"/>
    <x v="4"/>
    <x v="106"/>
    <s v="AFCWL3MX7BP2ZUDD37MEAENZDQ2A,AGGFXDLCFZMTLJJDR3ZFKEOXCFLQ,AHEBPCKZFBKQMB6FXQLRP72OG4ZQ,AF2V6W7LKARBMZQLFL44AY6KYOCA,AGGGM5HE2PLQKZV33JOD6K2TYPQQ,AG5VQTV5OVY2Q42ZQPWXTRU2PSLQ,AFZ5KWM4MSPU25YIO2CYGGSNYV6Q,AE6THY5M7QTHCQRZ6PIUENS3NY4A"/>
  </r>
  <r>
    <x v="1"/>
    <n v="215"/>
    <n v="215"/>
    <x v="6"/>
    <n v="0.56999999999999995"/>
    <x v="12"/>
    <x v="211"/>
    <s v="AHSXEBRVZO6MAYZRN6O6ZGT6TQIQ,AE3WP33376SA5IZT4Z5P25RW5SNA,AEP577REOPX5HAMEECZZKMOYZ3OQ,AHXFU2NP5EL5BNCYY3V2BOWDYX4Q,AEPLVXU6CECEGNG6EUUSHMERYNRA,AEQ7NM325SUT6YB62ZG376GF7O7Q,AEBV2AUCTSN3QJO4LJVJ66HVYSTQ,AHCLG7MIFKVJJEAVPYJPW2OPWWEQ"/>
  </r>
  <r>
    <x v="0"/>
    <n v="99"/>
    <n v="99"/>
    <x v="53"/>
    <n v="0.88"/>
    <x v="2"/>
    <x v="31"/>
    <s v="AF477BP57JM7Z4JD4PYB2K33R6AQ,AGTDD34Y77OB36JNYQWQDN7MHECQ,AG7POKBSWQUO4VOYD4HDWYKMMJ4Q,AFZS6H2ZFJEJHRWIJ3IYL7V6KRPA,AHCYM2ECKI2MNOIDHDG4PT6IIN6A,AECZ4IP3TBM4EUG52BZAOQV3EKIA,AH6RQDXZYKAUPNBOYC4NAZERTFOQ,AFTVETL4HGH4KRUF4NXGJUEDPBAQ"/>
  </r>
  <r>
    <x v="1"/>
    <n v="18999"/>
    <n v="18999"/>
    <x v="114"/>
    <n v="0.46"/>
    <x v="1"/>
    <x v="212"/>
    <s v="AHQCV7O3JOMFFMD7EGIZ2NGSU6JQ,AGTB6FEDSOBJNAVZSDSY73YUVTXQ,AFHULRP4IR7O4FQKWKI266O7VZQQ,AFKYLJ2CLPR7FIWD2MBXNIER7R3A,AFJRW562LETJUBBZYVI6VZA35WPQ,AEEMPL2VIRNJTYATMFPHFSHI4IOA,AGKQQC7ST26N5VFAHMURX3R2RAJA,AFICI6GI5DCTRS6JVCYRPATIPXSQ"/>
  </r>
  <r>
    <x v="0"/>
    <n v="249"/>
    <n v="249"/>
    <x v="8"/>
    <n v="0.75"/>
    <x v="4"/>
    <x v="213"/>
    <s v="AEOHCZKNWRXT3H4Q66WMEMB672IA,AGUSIMQLSTJXNHNX4OT5KEJZO2NQ,AFLVRNJ3FWTYVR2QR7LMMAXOR2VQ,AGYNRF4LKWIYRL2EOCVDINQ62RAQ,AHUGZ3YEQ27J3KSESPRFRAKNF3LA,AGBP6M4EOJSBHZTYTH2T4BKNJ7MQ,AECZ7LYEACIXJTSOCFWLHVZLJPEA,AHOHKZ6CPYXLBXPKLZCDT7HHD6CA"/>
  </r>
  <r>
    <x v="1"/>
    <n v="7999"/>
    <n v="7999"/>
    <x v="60"/>
    <n v="0.5"/>
    <x v="11"/>
    <x v="214"/>
    <s v="AHILWO2P2PT6EKK2HS4EALRJIQ7Q,AGBF4IFXPQPS3KTL2RET4NAYKSZA,AF3WE2A3BJW3ZK2XTUU7GTQ5P2IA,AGWS7K3SXNU4RJUBPYYEVO76HULQ,AGDSPVKPPJG2FSNEYACD45GIJ7WQ,AFSG7IWPY64B6DNMUDVXYCEK4G4A,AGABMXBJYA3LSM5LIRNXL3HMHTLA,AHBNWKWV73LMUFENL6T43ZEP2ASQ"/>
  </r>
  <r>
    <x v="0"/>
    <n v="649"/>
    <n v="649"/>
    <x v="75"/>
    <n v="0.59"/>
    <x v="4"/>
    <x v="138"/>
    <s v="AGPOYBESW4JLTMELJLGMLV4JKJEA,AGJ2XZ2PPFHMYQ54KPSUGDLHTOIA,AEPLOFVKFHPQH4DFHKQXGKWL24NQ,AEXK3LPRGQWVMCIQZGHHJUBHHAZA,AG3J2PDHKL63SV6RT5SZKPHEJM7A,AHNO42W4KBB6YAKX3VZKVCLI67DQ,AEGCEHUVRPOYDRJHI4UJVB2XY6FA,AEQ5ZXLEZFYS2Q7GBBW6IDJTH5GQ"/>
  </r>
  <r>
    <x v="1"/>
    <n v="1289"/>
    <n v="1289"/>
    <x v="79"/>
    <n v="0.48"/>
    <x v="8"/>
    <x v="215"/>
    <s v="AHH74UTDYQPVBMM4HEEMRAU2DNMQ,AEZYVA7F52G2DCIUPCDUKGNHJ6LA,AEZTZPXHRSWDF5D35QHDQE7QJJCA,AHR6VGN4EOF4UK4ZISINZJ4EFUTA,AEPLVJ2BAVC57LGFBTZCH2YBNJMQ,AE7BIR5NP6B6UA6DSJE23BBYJGHQ,AHEJQ5MN7YJB4A3XTDSTTZID3WKQ,AEHR3J2Y6MUL5B3J5KJNJAH24JDQ"/>
  </r>
  <r>
    <x v="1"/>
    <n v="609"/>
    <n v="609"/>
    <x v="68"/>
    <n v="0.59"/>
    <x v="6"/>
    <x v="216"/>
    <s v="AFKKM4SXCCLJDRUQUZ6J4W7HLDYQ,AHHPWPWUPOBG2CH3CD4GHCKZP3VA,AGS3GOEZIOT6QABCS7GSKSRF6ZOA,AE2NS3LUBQ33MFLYXAFBOTZOUO5Q,AFMTLEM5MPBZOB3YBELL32ZO7W6Q,AFNCKSDO4JTIY2GAW4HZDSB5AXYQ,AHB4PR4VAIZKTQDBHC5P3IQ2B72A,AFTGBV2EOMQJUYBEV47YD4UEI24Q"/>
  </r>
  <r>
    <x v="1"/>
    <n v="32990"/>
    <n v="32990"/>
    <x v="115"/>
    <n v="0.4"/>
    <x v="3"/>
    <x v="217"/>
    <s v="AFXA73X6367FW6C7AQNXOTR7BZ3A,AF5B3NOBEX5PXWD4SBDB5KE7JP5A,AET2WYQTCLGU3TB7VHZHJYJ4HMWQ,AF2LCFC5G6OATXBE73BMIXC5PNHA,AFJZOVZXLGXGULVMNOYLFI5TO4GQ,AEYQETW4Z4P4AT5KURWYCVXIV6QA,AH7AIXAIDIIIIZOPOOS4T3B7UI4A,AF537NCMNYM56KBWSILNOUOEI5CA"/>
  </r>
  <r>
    <x v="1"/>
    <n v="599"/>
    <n v="599"/>
    <x v="20"/>
    <n v="0.7"/>
    <x v="0"/>
    <x v="218"/>
    <s v="AH34W5DLRK5DLTLP73YKFLTTKWAQ,AE7KUNNQKS6JSHH7QVFPPRKCS4BQ,AEEWMW6LV5AVBCW6OTUO2TRYKY2A,AFYNKZR2T74OJU2LN2FKK7FM5BLQ,AEE3BW7DUIDZY367EH44OKNKDJDA,AEVZZKWDBY3YYS4AKWTRMY7ILF3Q,AFSFGSG745WPTJKCZ2FOAR2DMFCA,AHFYGVFMNT5FXKSBIHW7ANUJD22Q"/>
  </r>
  <r>
    <x v="0"/>
    <n v="349"/>
    <n v="349"/>
    <x v="12"/>
    <n v="0.61"/>
    <x v="3"/>
    <x v="219"/>
    <s v="AH42ECAG6LPCU22T5BYN5OXQO74A,AEW6XI52IO3H37U4WJ7TT4MQUIQQ,AGGWS4PPWKSNOVP2LLYNQK2Q7NIA,AG4GACSXM3RJ2UR3NTYNNR4YSHYA,AF7MSVVI52V27OGZ3FTE62QFWNBQ,AHQTTEDMJWGPWIEVA6T6SN2VOJ2Q,AHI3ZFOPJRASPDNKTIADQFUDLCJA,AHLHAY6IT22ZQX7BOBY6TV2PHC5A"/>
  </r>
  <r>
    <x v="1"/>
    <n v="29999"/>
    <n v="29999"/>
    <x v="116"/>
    <n v="0.41"/>
    <x v="5"/>
    <x v="220"/>
    <s v="AESPOE5Z2FMNU577LDO7HKJCEDOA,AGMOIJFKHOE7RTSMQPHKM5AO7EPQ,AG5LV4HJ776YMIPUAONDNCHP4VKQ,AFV5EVUA4PJBMGHSXA52AUFPNYFQ,AFHFWBZJFIRZ46VUYROTK4I27C3A,AGFJLPZONY6JLPA2KQ4VNSB23XAA,AHEUTDIM7FTWKGYKMVGV5M5DK66A,AFRR3XZWCZR62FMNGFE563EFHFUA"/>
  </r>
  <r>
    <x v="1"/>
    <n v="199"/>
    <n v="199"/>
    <x v="4"/>
    <n v="0.5"/>
    <x v="0"/>
    <x v="185"/>
    <s v="AHGRRV5SETS34URXKM5JR365ZGKA,AFLOF6ZEMEH5APN3LTRVYG5SMEXQ,AH32WM3IUL4YMUFBKPY5O5QJZZHQ,AF2HQ5JLJRRWV5B6ESXAA4NBMTRQ,AHIW4JOFXH53CL6UI7TWL62YE43A,AGJFQ2QSW3V2Y6TMPLTGTACLIH7A,AFXDPNEUR4775WNNLD5LU3EOHWQQ,AGOC7CABWR57JA3HH427FHBRJIJQ"/>
  </r>
  <r>
    <x v="1"/>
    <n v="349"/>
    <n v="349"/>
    <x v="3"/>
    <n v="0.5"/>
    <x v="2"/>
    <x v="221"/>
    <s v="AGTN6JPEMBFO4TWE6KBORDHUBFLQ,AFGCP3XJSMEMPBXYIAUFFT67QV5A,AGEBCI52WW5TLSTSVXEQKIUJXNNQ,AEURGK5J5MME7FDPQAWLXQ3NI7KQ,AETRLUIP2W6M5SWB7NYC3MEVREZA,AENQ5OYP5QJ52IWF3GFV6YCUUERQ,AHKUL2YWYC6CI5RC4Y4XYWDU4LKA,AGOCOZTNAN37QJEUVITGZMDAJV6Q"/>
  </r>
  <r>
    <x v="1"/>
    <n v="1850"/>
    <n v="1850"/>
    <x v="117"/>
    <n v="0.59"/>
    <x v="1"/>
    <x v="25"/>
    <s v="AFSQ45FBSMOSSRWIPLZFD7UKF6SQ,AEXEH7MY5BLDF6JHEMFGCJFI7GAQ,AG2AMJAUILIEJBYCIPJKKPED66RA,AGGJ3PSUJFRST35YO4YJEXGNAYUA,AG54CPQ6JMC6VNF5AIYM2PF6TOKQ,AHLZ4BAUP3UWCSJILDJRFZTUIHNA,AE6WKGXVWOEVM65BYKLOK56G2UVQ,AHRSILXKLF25Q42JTRAEXSLQFKQQ"/>
  </r>
  <r>
    <x v="1"/>
    <n v="13990"/>
    <n v="13990"/>
    <x v="118"/>
    <n v="0.52"/>
    <x v="6"/>
    <x v="222"/>
    <s v="AGJUSTWREQRCTY3KJHDL6I2MZDTA,AEHIS3XIFCPQPLDPWVW2LYQDI5FA,AE4QKV65VW3ZO4ZOHL6GVNGFQ53Q,AHPJLEHK52YTIPKAN63FJGMGACEA"/>
  </r>
  <r>
    <x v="0"/>
    <n v="129"/>
    <n v="129"/>
    <x v="119"/>
    <n v="0.71"/>
    <x v="7"/>
    <x v="223"/>
    <s v="AFYOI4QB47I7I4QHNU3PF6ZZCAEA,AECSYXIFB6BFWLLNK6ZEL322DPJQ,AHKFVSIKREMFQWP77YNTYVY6ISVQ,AFVFESCSU53NQCSYPCN3XRE66MIQ,AGIILTCR7DSBPR6GQC54KSRZ6P7A,AGNPYOMLPA6EEFLNFQ6ZZCP3RGXA,AFEYG7JVPH4TT6RU4PT7JJBT5HUA,AFXP7JLR5C35B6IL2IVYWYDMNZVQ"/>
  </r>
  <r>
    <x v="1"/>
    <n v="379"/>
    <n v="379"/>
    <x v="8"/>
    <n v="0.62"/>
    <x v="0"/>
    <x v="22"/>
    <s v="AGVUE2NFN2MQEOQ4PR525B2ZI5PQ,AFO4M4BQ2WS7A3LPKJY45B5C7DYQ,AG6CREU25N6P2H7RCHNIU6GGJ5BA,AHFITGJEF76CXALJZLYP6OIC4EOA,AG54MN24SX3EMMON4AMBUNL74K3Q,AF3GETWWBGMLASY2KKNNBS2VO6DQ,AHEIPXMFMVWHNPLGUXUIV5XNP2SA,AFWQRBBVJWYTYUFQHUJE63S6VXJQ"/>
  </r>
  <r>
    <x v="1"/>
    <n v="185"/>
    <n v="185"/>
    <x v="6"/>
    <n v="0.63"/>
    <x v="0"/>
    <x v="224"/>
    <s v="AG6BJSKUOVW6DOSEHJ6OLIDCO5MA,AHW46EWYPFF2DEN5KWQJXNSBGF2A,AF6NCPZJVBXRJBUQIDXQTKRIYDOA,AFN75IAOL4G6LP2VICS6ZGRV34SA,AGTAB4DQVASRJVC7NHMWVEIT3SMA,AEBEAFP5OFFPDEF73JDC2QJUU6YQ,AECKQLXBHYEZN76LUT45XCGPGUHQ"/>
  </r>
  <r>
    <x v="0"/>
    <n v="218"/>
    <n v="218"/>
    <x v="8"/>
    <n v="0.78"/>
    <x v="0"/>
    <x v="225"/>
    <s v="AFWESPH2F54JGI3PJYU2NINBVCAQ,AEL2MRRMDYHQPWWAOIPUDDKZPI5A,AGOQL3YF6UXVBS7ED52R33WT2V4A,AHIO55R3HT4HKDOPYPNIDKDONGHQ,AEJGQGJN3LJ3HSID37QXUVSEJ2JQ,AEB67NVL2DZCG3IKQOWI3752NDVA,AGCFDQLGMBIDSFCUH4A32DFOAXMA,AFWR2F4YGS3OG3JB6U64BDM3ELAQ"/>
  </r>
  <r>
    <x v="0"/>
    <n v="199"/>
    <n v="199"/>
    <x v="8"/>
    <n v="0.8"/>
    <x v="4"/>
    <x v="226"/>
    <s v="AHCVVEWW2RUKPIMC63N6LXF2DQJQ,AFATPF5UULFKGVJINQIBWJEXL3ZQ,AECJOC7KZPYXOULLW43TTOMQJCPA,AGHWV3HO2KMHJ57FQWMB44DPA3CQ,AESMUJJJV2I6NQ4OMHYNLTW7H3PA,AFKUMZJL5723MB5JTWMAOVXHVXFA,AHHGYTDS6KX64NEIGKWHCG7ZNDCQ,AFH4LWW2SJ3GJZ36UGIO5CSYNQUQ"/>
  </r>
  <r>
    <x v="1"/>
    <n v="499"/>
    <n v="499"/>
    <x v="120"/>
    <n v="0.45"/>
    <x v="5"/>
    <x v="227"/>
    <s v="AGT2U62GEVEA2CAXYALEPKOKBLAQ,AHQ5G6EGXY74B4KQMOZP3VR27OEQ,AGBM6XWLSNKT4IOFPFVWRDJLA5SA,AENSBNWSX3CB2UXZ3NFNR3PADA3Q,AFCHMGFUXDLPXOASREGJC7GTZZHQ,AGIKKX3BWXFOK7ELFIHSH2UH6NYQ,AGPIXFD7PBE4NDKHEUNQ4FBFT4LQ,AFVSDNS5AEWGUFPXMZO5ZUOYOVFQ"/>
  </r>
  <r>
    <x v="1"/>
    <n v="26999"/>
    <n v="26999"/>
    <x v="44"/>
    <n v="0.37"/>
    <x v="0"/>
    <x v="228"/>
    <s v="AH7535IQDY5KVV2I6ASNOZJC4KAA,AHP5TFGAPXAL6K7M7LXIZUC2QMAQ,AGE4EHGVL2UE25LAURR7KYET2ZEQ,AHDAZJHREN222RBVCN5TTXZFFUKQ,AFHMLCTD3ZAK65UCZUDGPLMVRE5Q,AEHBFH46VYKCD4FWZ3AQ5GFSSILQ,AF7NGHQSFHIKMD3KTJGPRZ2SC3GA,AHX44XKUX5DHSXDUZBLZCC5SDUOQ"/>
  </r>
  <r>
    <x v="1"/>
    <n v="893"/>
    <n v="893"/>
    <x v="121"/>
    <n v="0.15"/>
    <x v="4"/>
    <x v="229"/>
    <s v="AFRFZ7MZMMLKCQJ726M5IWMCUUKA,AHAOEIGBCS2SYKYY2ICAPLIYOGPQ,AE5IZ2UOEQTGU5LA3MHBKWIGQ2GQ,AHJOQPAW3DZ6NX2UWUY2X7BXV3KQ,AFB6MZQQWWOGIDPMRFWMIS6KH2KA,AEQ3IH2E5DAMIRDUFHOTNIEWL23Q,AGQC6MGGRXLF2V7XAYSUI2D26GVQ,AHRPVGGGZJZFR2WRX3YOTB2FI7GQ"/>
  </r>
  <r>
    <x v="1"/>
    <n v="10990"/>
    <n v="10990"/>
    <x v="18"/>
    <n v="0.45"/>
    <x v="7"/>
    <x v="230"/>
    <s v="AEGZAYS4PGUN7JSO2F4KZDPBJTPQ,AGBXHU37JYAN7SI2HJWOHRPONMUA,AHEDSBYCVNXRZQXM3RHURJ2OAVJQ,AHGFMDVEL533SHTU5ZLYSVFYBWTQ,AH7LSWBDB2U6ZL6UJUXR3SH6OVNA,AEGM6LOP4B2ZZYZJQVFSMBGEY63Q,AFT4YEF4C5XN725A4JNN3KOIBN7Q,AFWTJUGLV54OEGCP3BM3ADUOJBMA"/>
  </r>
  <r>
    <x v="0"/>
    <n v="379"/>
    <n v="379"/>
    <x v="0"/>
    <n v="0.66"/>
    <x v="4"/>
    <x v="231"/>
    <s v="AHLV4POL25DONGJ2Z2BDVAI72QEA,AFGH45ZSJMWCXSPLJSCXHMGAACSA,AGROCLIEK7CWB7EN6KEGYI3OV6AQ,AFKDOXOXP7HNZMXU7N6CLFCUSE3Q,AG5PQBEQ6IWIZNMYDDK4K7NQKWSQ,AE7FMASDWJPQ4VPAOQ4OEI46T72Q,AHJ7NZA7ITERDVQAZREZMU6X74KA,AEEWJRWNATTBY7SQIK5QZEUELLXA"/>
  </r>
  <r>
    <x v="1"/>
    <n v="16999"/>
    <n v="16999"/>
    <x v="122"/>
    <n v="0.35"/>
    <x v="0"/>
    <x v="14"/>
    <s v="AHEVOQADJSSRX7DS325HSFLMP7VQ,AG7XYZRCSKX6G2OLO7DVZWIZ3PUQ,AE2THTCCQLBIUSWPF4CPXC6GGP7Q,AHUJZOV34DFEN55QQ5XOYKVKHV6Q,AELX4DI77ZHURZTDLYFU7XMP7R6Q,AE2ODWBBOBD2SITDDIEJ644OSRFQ,AFLW4WXYQ3G6HU5LBQORDDZO3FOQ,AGGRC2P6M43GDEWCAHGYAILCSKTQ"/>
  </r>
  <r>
    <x v="1"/>
    <n v="699"/>
    <n v="699"/>
    <x v="2"/>
    <n v="0.63"/>
    <x v="5"/>
    <x v="232"/>
    <s v="AG6CREU25N6P2H7RCHNIU6GGJ5BA,AGMMXIU64ISPDGM3NMKNJYCTUKPQ,AERWNTV3FQB42AN6DXOZ24NJGOBQ,AHN62JA33HWZG3PBDEJGF7VUVCAA,AGXYC7N7S7AW24G2FEFDFQ6YP7XQ,AH6JYGGLUQK2H3O53BGJFOUB3KIQ,AGGUXRTUUBYS4F3OJMC6ZARL2GCQ,AEMCWVMV6Y54NDS7ATPFHVTWVAXQ"/>
  </r>
  <r>
    <x v="1"/>
    <n v="2699"/>
    <n v="2699"/>
    <x v="123"/>
    <n v="0.23"/>
    <x v="12"/>
    <x v="233"/>
    <s v="AF3KXMJ35ELNULRGLJMSPONWTBLQ,AF2GY2M5UI7P6K2JHL5C6NOTQ6MA,AHHPP7KV72ZCVMFDBEPBQE7KXFKA,AE36KAI4PDY27JY3SBFA62OR6TFQ,AFXXE66PDZJEYLRJFXBVKDQX5WAQ,AH374DUL3BPYKQGLTWIP5UXDB4CA,AEOF5PFDHSQRCVD4E4PHG7ZQDHXA,AGX2PGENWLBTPLJJRL6EC4QZ6UBA"/>
  </r>
  <r>
    <x v="0"/>
    <n v="129"/>
    <n v="129"/>
    <x v="22"/>
    <n v="0.78"/>
    <x v="3"/>
    <x v="234"/>
    <s v="AFSOR5M3BW2YXCRDCQKOL2V65TGA,AFCE74YZAML4IHESYR224MZD4D7Q,AEN4WTJM4LZPL4GF7CQJLZDRUJBA,AFDZ5JKR7YVO5FBAT6XGIZH3P3OA,AGQ6XAIJVAAWQFJO6OA3UYVHJF2Q,AF3CZBMZFMU3N4DAM27ZJR3QVTSQ,AG36CQHXVY6RQJO3OYSVWO6MT4EA,AELYCP5LN46WKAK7WQMEJRNRXJYA"/>
  </r>
  <r>
    <x v="0"/>
    <n v="389"/>
    <n v="389"/>
    <x v="8"/>
    <n v="0.61"/>
    <x v="4"/>
    <x v="235"/>
    <s v="AFZT774FU3LOJGEW7JSAXOD24OBQ,AGSEMC5UI32EZO6GAW4KKT5OVMOQ,AH53RLKODGV2UFIZLUG6BMHDDZNA,AFJJ4SJN2GXTYC7637ZAKSONPJWQ,AFFCEWUI7XY45CEM76XENJ2RUO2A,AHFTNP5NESJTIHQKP47SJV73TNUA,AH352HMRF7DESCSOUBMHUVJQZM7A,AEVN7RMFICHOZR6CD2KNIV7LW4IQ"/>
  </r>
  <r>
    <x v="1"/>
    <n v="246"/>
    <n v="246"/>
    <x v="92"/>
    <n v="0.59"/>
    <x v="0"/>
    <x v="236"/>
    <s v="AHNCUNHIZXTMX6V4WVDHJVC6YOHQ,AFQC7LKYCPLAO2WCV74G6AQCPYGA,AELBTZWCD3IGAZLTBXFMB74SLJBQ,AGYOEKFFNLWV5GJKLZ2OLGTI5P4A,AGEUWYJQ2D7U7S2NLLXE6UEOZRKQ,AFDIGTDJTTB72VVFZGILZDH4IROQ,AFTD5POM5OT7DLU3RP5SHEUSLFZA,AGOIORQP7QHLAXDRGTUPAA5TCJEQ"/>
  </r>
  <r>
    <x v="0"/>
    <n v="299"/>
    <n v="299"/>
    <x v="10"/>
    <n v="0.63"/>
    <x v="1"/>
    <x v="237"/>
    <s v="AFQXCIIKXSM2VN3IHACSKPZ3PEGQ,AF4ZVWWNBPL33ZOSUV4OCQBKAMMQ,AGLMV6TJSJRZ4MUKZMZ5OAXIII3A,AHJXAF4EZJDUTIRPQ5FW7ROHBBLA,AFPFJW4OK5K6DWROJOKAWSCEKLOA,AFVAWQEMKVO64IW4CBMKCU7NVWAQ,AH6L6S34BGTASSORZMSZ5DCTLU5Q,AGM6EGKUOFBXPCJTFFF2NIGJO3UQ"/>
  </r>
  <r>
    <x v="1"/>
    <n v="247"/>
    <n v="247"/>
    <x v="4"/>
    <n v="0.38"/>
    <x v="2"/>
    <x v="238"/>
    <s v="AHM35ZOWV3MFJWNPDZOGEEHDWCJQ,AFWZ5Q3PHBYL3G3HO24T2Y52ZJWA,AECSY43DVEY6JFCK3RGGCNDWTPDA,AFZE7KG2W5XOGLTWA2J4CSAHNXWA,AHTBRKH2BLRY45MBURKSTKR4UF5A,AEEZYJZPB2KSAO2LICWVJHFBDZYQ,AH7AEVKNO7LX5VXZTSD4ARUUYMEA,AEHOSAW5XG4OCCNCREYA25HGLFGQ"/>
  </r>
  <r>
    <x v="1"/>
    <n v="1369"/>
    <n v="1369"/>
    <x v="43"/>
    <n v="0.54"/>
    <x v="8"/>
    <x v="239"/>
    <s v="AG3J37R72LBQQ44KNHS3X3ZYQK5A,AF4DZ5N3WE57SPWX5PHKFIFPZYAQ,AESMTZYLC25VNVZDJALPOZC3RNAQ,AE56BTAM4RTX2OYG7NBKUYADHE3Q,AHHQN2SYFUS6YB7LD7UTB5FRTYGQ,AHPSG666QPH6YL6GI2LRLFEQSI4Q,AGBGJCAVRX6E476FNYSSOIYPGHPA,AFM5OTAMVBNMRREYZ2PYBYDGIOPQ"/>
  </r>
  <r>
    <x v="1"/>
    <n v="199"/>
    <n v="199"/>
    <x v="6"/>
    <n v="0.6"/>
    <x v="11"/>
    <x v="240"/>
    <s v="AEFVBBYV2B2FDYETNBPLPC5ZBS4A,AFCPUUTQS6WV74RYCXZXCPBZV4YA,AED7TRAUSBC6ZNGG5Y6OIPXINVEA,AGNTLUBEFGL4AL5SN3XMQ3RRDTNA,AFQA55ZPGBR7T7CLIKCCRHEDDDIA,AET5HI2MQ7ULIQI6M246745L3F2Q,AH4U4N56KSPWJ6TCMMGR7X6QLL6Q,AG46WHSZVVRGRYQ5PW3PSOIZQMRA"/>
  </r>
  <r>
    <x v="1"/>
    <n v="299"/>
    <n v="299"/>
    <x v="22"/>
    <n v="0.5"/>
    <x v="1"/>
    <x v="241"/>
    <s v="AHUXDK77R5GLFKEDEMYFDNCN2OQQ,AHWMZLQOYRFQBNX5WSQO5G5ULAVA,AG222PEM6CMMGSEWBM2Y4XT3HDOA,AHGWEVW77V3AN6L52PJ7NYI5LTFQ,AFUUKNORZP5UBT6H2Y7FYLPNQRWA,AEX73DBTINDK4QCFTA6LM3TQCWXA,AGHQDGVBDMDTD5LOMLY3AHSYQGIA,AFYTDFPJTAAXZIU6LKLWRFJR2HTA"/>
  </r>
  <r>
    <x v="1"/>
    <n v="14999"/>
    <n v="14999"/>
    <x v="124"/>
    <n v="0"/>
    <x v="4"/>
    <x v="242"/>
    <s v="AG2CJB47VQE4AVBUYWE7TYPVMYHQ,AF22S3IGZ42YVFNOUDYNCLY4PPQA,AGXGNV2SG2KY4LW4NEOUHYHRYMBA,AEKFLRYWL3QNVPL7XAUSHYTELVEA,AFKK5EPGR2CMH2TV2EUSQM4END4A,AG6KUA5QTEDKKUOCTE2UCBTYFTQA,AET4Z7TNR2S4KEE6OHUGLTJQMNFA,AFULLSOLYZR7NWX4TA6GFPF2UQAQ"/>
  </r>
  <r>
    <x v="0"/>
    <n v="299"/>
    <n v="299"/>
    <x v="3"/>
    <n v="0.56999999999999995"/>
    <x v="2"/>
    <x v="243"/>
    <s v="AEXKMEVDTMU6TP5NMM6O242XCWHA,AHH7XVKA2LEWAG2VZMB624JSNDVA,AFMZTR56AXEJGRYTH4LOKDHD27BA,AF74UYGWHEFR2GCAY6QHBNBXZLJQ,AGMIGAXQAVXGZR4S2UHUNBUGQ76A,AHDVBO5VEZENUC2QNSSZSNYW4ZXQ,AHYDE266M6GFYYUA65OOK6NJSTPQ,AGLDRTUTXKGPR2GM3QZ53LGRKPIA"/>
  </r>
  <r>
    <x v="1"/>
    <n v="24990"/>
    <n v="24990"/>
    <x v="125"/>
    <n v="0.52"/>
    <x v="0"/>
    <x v="244"/>
    <s v="AGJ42BXEHWTZHDEWDT6WH6PRY62A,AG2VO7W4S2AZ47V6O75TD7YVUE3A,AGT2DMEHAZSUBARHBTHUFBCJYBPA,AETJUR555HOF4TNUIRWFWKUDO72A,AFZ4C7KMK5UYX5GM55VQD4JRCWUA,AFEGEMHIRS3I5YMTIK7J6PLAAUXA,AFX2XYBWOEXU7XMUUHDSBSBS7UUQ,AH4ICLSEN7RPFV3ZNYHOPGP3CRHQ"/>
  </r>
  <r>
    <x v="0"/>
    <n v="249"/>
    <n v="249"/>
    <x v="8"/>
    <n v="0.75"/>
    <x v="15"/>
    <x v="210"/>
    <s v="AGJC5O5H5BBXWUV7WRIEIOOR3TVQ"/>
  </r>
  <r>
    <x v="1"/>
    <n v="61999"/>
    <n v="61999"/>
    <x v="126"/>
    <n v="0.11"/>
    <x v="3"/>
    <x v="163"/>
    <s v="AG3QTVXT2ODRVKOQJJRDV5KA2F2A,AGEYM57JOHPNX77ZYVSXPTX4FVNA,AHH557DUFIPFPRKDZ3K76U2DJ35Q,AE5WEK33Q53BHDQAPWRPVEN5OPZA,AGFDV2VE2PFK2W7FQZXLEPHK2BAA,AFOOUANHTKWSTZRG3HSE3TR7L5CQ,AEV7X32J6CUVHXXRZJ7EI7XSXYVA,AG7MREPON3XAAGY4WT4YGA7DZWCA"/>
  </r>
  <r>
    <x v="1"/>
    <n v="24499"/>
    <n v="24499"/>
    <x v="127"/>
    <n v="0.51"/>
    <x v="2"/>
    <x v="245"/>
    <s v="AEY5PQYPSQDGMJCPRPSLJKFM6ELA,AHNQOEGE6ZB5DB2BZKMI3GXO2YEA"/>
  </r>
  <r>
    <x v="1"/>
    <n v="10499"/>
    <n v="10499"/>
    <x v="128"/>
    <n v="0.46"/>
    <x v="0"/>
    <x v="228"/>
    <s v="AH7535IQDY5KVV2I6ASNOZJC4KAA,AHP5TFGAPXAL6K7M7LXIZUC2QMAQ,AGE4EHGVL2UE25LAURR7KYET2ZEQ,AHDAZJHREN222RBVCN5TTXZFFUKQ,AFHMLCTD3ZAK65UCZUDGPLMVRE5Q,AEHBFH46VYKCD4FWZ3AQ5GFSSILQ,AF7NGHQSFHIKMD3KTJGPRZ2SC3GA,AHX44XKUX5DHSXDUZBLZCC5SDUOQ"/>
  </r>
  <r>
    <x v="0"/>
    <n v="349"/>
    <n v="349"/>
    <x v="8"/>
    <n v="0.65"/>
    <x v="4"/>
    <x v="235"/>
    <s v="AFZT774FU3LOJGEW7JSAXOD24OBQ,AGSEMC5UI32EZO6GAW4KKT5OVMOQ,AH53RLKODGV2UFIZLUG6BMHDDZNA,AFJJ4SJN2GXTYC7637ZAKSONPJWQ,AFFCEWUI7XY45CEM76XENJ2RUO2A,AHFTNP5NESJTIHQKP47SJV73TNUA,AH352HMRF7DESCSOUBMHUVJQZM7A,AEVN7RMFICHOZR6CD2KNIV7LW4IQ"/>
  </r>
  <r>
    <x v="1"/>
    <n v="197"/>
    <n v="197"/>
    <x v="6"/>
    <n v="0.61"/>
    <x v="11"/>
    <x v="246"/>
    <s v="AGL3JTQ3ZE2OROHL44I2WVDP2Y2A,AGQ77RQV2RP2RV3V3ILVPKJZO4PA,AFU5YK2ZGL26FL7JSOUCS4NJIA2Q,AGJCHC5GBZXUFZIJC3YHRLDBF3OA,AEAPKDGJ23GWBHSLTG3OQ4ZD72SA,AHI75BH7J42XPZ3GSVJINRNDIQGQ,AHF5BKRYGMVNIVA4ZZEYP3O4MTWQ,AHUQL2OJQVXUN6KU3XE4NNXDYWXQ"/>
  </r>
  <r>
    <x v="1"/>
    <n v="1299"/>
    <n v="1299"/>
    <x v="79"/>
    <n v="0.48"/>
    <x v="4"/>
    <x v="247"/>
    <s v="AGQYZLWPXBTZCFFSJ7N4E5MU6FQA,AGXCSQZYYIGXCSMQD7HKL67TZBRQ,AHBSBZBVPHQ3DNFSVUEISWFKZWEQ,AFZLNTIDI2YFJVCQS4EXCTGWVWEQ,AFCDITQYYSHB5DVHMFMO6M3PV3NA,AEZDOXSJW5A65GIYXQSDYBWNVTCQ,AGJZ4GRH4YOMZSQ7JWZDVPBSW7RA,AHQSA6UQCAE7UBCWEVA4FSRIKTNA"/>
  </r>
  <r>
    <x v="0"/>
    <n v="1519"/>
    <n v="1519"/>
    <x v="2"/>
    <n v="0.2"/>
    <x v="5"/>
    <x v="248"/>
    <s v="AHOYUSKWQFXDLOTRT43FCSHP3WIA,AGUVNZPD7JF3AK422LRYK6R5GOJA,AGVJMKJLZZGBV7VOYJGQ2HZKELXQ,AH7RKVVU3Y2ZGA4WEW5RXKMQWDLA,AGSODW32ZSTEY4AMCL24COIXUV5A,AFK4V6NRIQGVYQCCBMQCSLRG2ZXQ,AEK45RYTIY4GBPAVTYBHIA6OGYDQ,AHVNGU6PZRRCJEDDJMZOTR5K5K4A"/>
  </r>
  <r>
    <x v="1"/>
    <n v="46999"/>
    <n v="46999"/>
    <x v="126"/>
    <n v="0.33"/>
    <x v="4"/>
    <x v="176"/>
    <s v="AGTBGMKWQPUZJ2GA2XPICHD2VTKQ,AF3TVTF3FVMHGLCA2QB2GTUTCUIQ,AH52X5G5PGIEWVC5D7TPBTTVJR2A,AEA6UPUVSSMVOTGA6JN7GFG2AZ7A,AEDU5UVD5ZMYRMBTNQTU7QUFLDVQ,AF4VLR2GRW5ZRKW5QXT6IB6QVLOQ,AESB32BXL4JEWHLRLUHZEDXYSDXQ,AFYSLM4L6FC755CARUNV6FXNANLA"/>
  </r>
  <r>
    <x v="0"/>
    <n v="299"/>
    <n v="299"/>
    <x v="10"/>
    <n v="0.63"/>
    <x v="4"/>
    <x v="249"/>
    <s v="AGHG6WZFWKAYCOJU6QMZHYDRE54A,AFWQNHRUPQTARC3F4UKWPQF4TRSA,AHU3VEDJKG6OTDUXLAHJRKFXZYFQ,AFT4RR5NOUV3SV4DAF4EMMD3U43A,AFWFSLAC7CL5SNIGOEERFGNG74SQ,AFGYFEYGHTS5QRQ6WTYBPJUADAMA,AGSY42AHUKI5KGZBZU3SAGJBWHQQ,AEIEQNRYFSUJ4WYXO4BTUHBCC5IA"/>
  </r>
  <r>
    <x v="1"/>
    <n v="1799"/>
    <n v="1799"/>
    <x v="19"/>
    <n v="0.91"/>
    <x v="0"/>
    <x v="250"/>
    <s v="AEC6UDCEAUIBIFHGQDQ4KR67GC4A,AHRKSUOZXKKDERRY3VZBVMMWX37Q,AH4F4OZIOIIBXGLL6IZIJAXSTDXA,AEGBGS574C35NMBICCMQLC5ODEKQ,AGM7ETOYBL3UFKCLZW36JM6POQ6A,AHM4G7MHKTEAZ7KQ6ADSZOTL5BEA,AHHYFEVKBVQB52YMNNKAZT6C75LA,AGZ54F47MOFAEMWXXR76OUBC75SQ"/>
  </r>
  <r>
    <x v="1"/>
    <n v="1998"/>
    <n v="1998"/>
    <x v="129"/>
    <n v="0.8"/>
    <x v="4"/>
    <x v="251"/>
    <s v="AHUGCKS7YANTMDYINXQG2UDTU4JQ,AGHQ2VHXMPWZV5SV25S5N3OENXSQ,AH3GZWZM5RVOFCJCXRU7QFBAJ5NQ,AGQ2RWOECSEFEQMIGE7VTXP65OKQ,AEVUBEFT2MRH2PRVW53SJEL7H42A,AENY7L4XGCQMI627A27G3NVIBJNA,AHQISETKX3OXMZ4IX3YO7YV4UZ6Q,AGESGUTIYJQOZ7PU563DHLYSPRTQ"/>
  </r>
  <r>
    <x v="1"/>
    <n v="1999"/>
    <n v="1999"/>
    <x v="130"/>
    <n v="0.75"/>
    <x v="11"/>
    <x v="252"/>
    <s v="AHPYDFW6Y3FIQGD2RJPBFF5QNVRQ,AG7DTVYZDY2NWU6V2G4KSIB67TDA,AHNQJPSI4I23HHMRHCCCI7QOBK7A,AHPOQQONRLZMHYLDKYP5SQOKRIEA,AGDD5ACY3AGTMTVBQOC3DMUR6REA,AFZV4ISJSNGDUD5TU3VYMTYQ5JGA,AGKPRGZCV5XK7ZNVLQWUGRB6CVVQ,AE7DX25DQCE7MXLEASO6I3YLWHRQ"/>
  </r>
  <r>
    <x v="1"/>
    <n v="2049"/>
    <n v="2049"/>
    <x v="32"/>
    <n v="7.0000000000000007E-2"/>
    <x v="4"/>
    <x v="253"/>
    <s v="AG3SQH676VN5EH4NDNGVVLML6RZQ,AFOCDYODRNB2UUBOTDLWKH76GP2A,AE2EO67O5G5BPFX5QGUUBOF22LQQ,AG2W2BFO5CKP4J66NZOAEIBQODVQ,AF7GDUMJMOA6YGT4OT7X2KWFRH4A,AF4VQ3FUD2OLAGRSLKACCEMSMJCQ,AHVGJKIR6HAOI5KIYL2BC52ROWEA,AGUJFMAHKPIMDPBVFWG3LBGVLF4Q"/>
  </r>
  <r>
    <x v="1"/>
    <n v="6499"/>
    <n v="6499"/>
    <x v="131"/>
    <n v="0.28000000000000003"/>
    <x v="1"/>
    <x v="254"/>
    <s v="AHIBP55ZTOTM3MNBFPQKJIX4TONQ,AGU6ZC6U27UDCAPG7KM7MPQF4OYQ,AGGVIDBKVQ6APEQVNYKXEWBVKGIQ,AEQUX4IJE2NRRE65ON4AAUXNAH6Q,AE6PRC54EJZUTOB4OST65EPVDWIQ,AFN2DMTSHR5SU7A7L3JRLM6E4C5Q,AHPVBTYWVDOZ2JHLMMC3OLMZK34A,AH6I4SYUVW5GTDLCBTUE5673SHFQ"/>
  </r>
  <r>
    <x v="1"/>
    <n v="28999"/>
    <n v="28999"/>
    <x v="132"/>
    <n v="0"/>
    <x v="4"/>
    <x v="255"/>
    <s v="AEREO7C5GLYYYV6YXK7X4UCCQTJQ,AHWISRUJUCJG6UH4FFVSPKDJS2BQ,AFIKGABHNR4JSITY4CNM6TMO54EA,AHTWYLMZUCB6QUCNPXWZ2PCKDGRQ,AGBIS5BRLLI652XO3V53YOJMZXXA,AFUT3A3MXCM4JN4XUGMFUMFDBACQ,AHNV3R7QZYE5QVEV7QEEBFO37HTA,AGSZW5C5GBRQXPA2MZ5XNZ7LCRQA"/>
  </r>
  <r>
    <x v="1"/>
    <n v="28999"/>
    <n v="28999"/>
    <x v="132"/>
    <n v="0"/>
    <x v="4"/>
    <x v="255"/>
    <s v="AEREO7C5GLYYYV6YXK7X4UCCQTJQ,AHWISRUJUCJG6UH4FFVSPKDJS2BQ,AFIKGABHNR4JSITY4CNM6TMO54EA,AHTWYLMZUCB6QUCNPXWZ2PCKDGRQ,AGBIS5BRLLI652XO3V53YOJMZXXA,AFUT3A3MXCM4JN4XUGMFUMFDBACQ,AHNV3R7QZYE5QVEV7QEEBFO37HTA,AGSZW5C5GBRQXPA2MZ5XNZ7LCRQA"/>
  </r>
  <r>
    <x v="1"/>
    <n v="6499"/>
    <n v="6499"/>
    <x v="131"/>
    <n v="0.28000000000000003"/>
    <x v="1"/>
    <x v="254"/>
    <s v="AHIBP55ZTOTM3MNBFPQKJIX4TONQ,AGU6ZC6U27UDCAPG7KM7MPQF4OYQ,AGGVIDBKVQ6APEQVNYKXEWBVKGIQ,AEQUX4IJE2NRRE65ON4AAUXNAH6Q,AE6PRC54EJZUTOB4OST65EPVDWIQ,AFN2DMTSHR5SU7A7L3JRLM6E4C5Q,AHPVBTYWVDOZ2JHLMMC3OLMZK34A,AH6I4SYUVW5GTDLCBTUE5673SHFQ"/>
  </r>
  <r>
    <x v="1"/>
    <n v="6499"/>
    <n v="6499"/>
    <x v="131"/>
    <n v="0.28000000000000003"/>
    <x v="1"/>
    <x v="254"/>
    <s v="AHIBP55ZTOTM3MNBFPQKJIX4TONQ,AGU6ZC6U27UDCAPG7KM7MPQF4OYQ,AGGVIDBKVQ6APEQVNYKXEWBVKGIQ,AEQUX4IJE2NRRE65ON4AAUXNAH6Q,AE6PRC54EJZUTOB4OST65EPVDWIQ,AFN2DMTSHR5SU7A7L3JRLM6E4C5Q,AHPVBTYWVDOZ2JHLMMC3OLMZK34A,AH6I4SYUVW5GTDLCBTUE5673SHFQ"/>
  </r>
  <r>
    <x v="1"/>
    <n v="569"/>
    <n v="569"/>
    <x v="5"/>
    <n v="0.43"/>
    <x v="5"/>
    <x v="256"/>
    <s v="AG44HJB2AMIVHAGQZ2WGWONERKCA,AHL2FABQV6XAHZN547DN662X5RWA,AHJE6QFY5XEOZJJWOIOHHIDFWWFQ,AEDMSJ2CEQZID62NXPKEQLMBG2LQ,AHF7ZBKNBLCLFHGJG5KXKPI7QVCQ,AGD2S7EXXSXHBCJHTXUAV6FLXAZA,AHZRUY7MR4SVM3HFJ2SZDGHZJ56A,AHEHKOZPPOVYL75KDU52PSBYDEFQ"/>
  </r>
  <r>
    <x v="1"/>
    <n v="1898"/>
    <n v="1898"/>
    <x v="95"/>
    <n v="0.62"/>
    <x v="3"/>
    <x v="257"/>
    <s v="AFGHRQK34D54OXQCRGX5K3XTR66Q,AHNRGHNIKN4JHV2RVCWX76B7ID6A,AGIBUP4ENAQTEYCKPWASWCUJ7YXA,AG5G6IU6RDTR24OHO3LSE24JCVEQ,AHWCNVY76F7IBUHM7EBJBMQV7KBQ,AHGYR3ZSYI6EPPK3N6SJPQIP53FA,AHT76IZRPXLMCNSF377LTR6CNIPQ,AGFHRUWQ7C3KCBL6IKJ4BC3JSZKQ"/>
  </r>
  <r>
    <x v="1"/>
    <n v="1299"/>
    <n v="1299"/>
    <x v="28"/>
    <n v="0.19"/>
    <x v="1"/>
    <x v="258"/>
    <s v="AE27UOZENYSWCQVQRRUQIV2ZM7VA,AGMYSLV6NNOAYES25JDTJPCZY47A,AFHS33MWRQGSS64EETZJGCBWXXXA,AHYXZVXUY3QTBP7IBFIUBSZVH2XQ,AH2SHWYEWDAK6A5Y2ZBEMZ2KIG3A,AEYMOGP2CYRKYZ7TIDNLGR5QPZ4Q,AGPGDCCXPI3EACMNJKBCNT57DVFA,AFPBMRYRSMD3PP3CBKLFF7EKOCXA"/>
  </r>
  <r>
    <x v="1"/>
    <n v="1499"/>
    <n v="1499"/>
    <x v="133"/>
    <n v="0.79"/>
    <x v="2"/>
    <x v="259"/>
    <s v="AGPBZBEFPFL64PWRZX32JSZUHDMA,AH32ZSUDD2AINXSY42RIVL5RBCIQ,AEGEQUSFQ3L5GTTYJEM34ZLSZN5Q,AEXNZJKAL3YMVOOAUSE3BZFP4JPQ,AELMNMBT5LVUJB7C3PHTT4NTETXA,AENLU2UJ3XK6A2ORODWSHIRNY7SQ,AFZ5LXQHEOBA4QWHTTF3TQNP7XIQ,AGRWOS52HI6TPUBXFRJUH3M4Q6DQ"/>
  </r>
  <r>
    <x v="1"/>
    <n v="599"/>
    <n v="599"/>
    <x v="8"/>
    <n v="0.4"/>
    <x v="3"/>
    <x v="260"/>
    <s v="AFE54I72EV2YOL6POJCHHP3Q5NWA,AFKLES3QOCRLIMJWHPEJVGK4RX3Q,AFLBOY3G7HT3TAYCHSRFBXF7M2MQ,AF2NZ4L5OXBCMZZ742VSQGWU2F3A,AF6562TF5CHMMJIIAO2TQPNYVMBQ,AGO6LBIRJDSVR7FW4BD5JS4OGLZA,AHSO2XARBV6CWGPNXNBK3CJU7FBQ,AFNLIVIY3LPQ6FEX2UHW4WGNOUAA"/>
  </r>
  <r>
    <x v="1"/>
    <n v="9499"/>
    <n v="9499"/>
    <x v="134"/>
    <n v="0.21"/>
    <x v="0"/>
    <x v="101"/>
    <s v="AGOWF5LLDDKUJTPYF4WOO5RKT4JA,AGIJWXZQV3F5BX3NCSWDZVKK4RCQ,AFJH7QKP457YR2ZYLVCPSMM5SWHQ,AEUFJD6BX2IQCSBOKNA7MQFE7QKA,AHCBFTWURJCUA25OV4KMXCRKG64A,AFBJK7AC7CHF64YGGCYORLZKDJPA,AFS3FJBEMAQT6KHZEAOPUHRCVQ7A,AFCWNR2KVRYPLSRP4RNLWZVM6TSA"/>
  </r>
  <r>
    <x v="1"/>
    <n v="599"/>
    <n v="599"/>
    <x v="79"/>
    <n v="0.76"/>
    <x v="2"/>
    <x v="261"/>
    <s v="AH4OX4YZN7FYK5EGLIGSPL7V5GEA,AF3P7GAMRCSCUNVGINN76GPSEFFA,AEDMNVL5UD34C7NFQD5HN32ALFZQ,AHLYJZWIMC42O7FTHBOSUFOXBTMQ,AEOT3342QESRJ6Y53VNRADPFKTXA,AGGYPM6XG63MKRNTABSKYFJZNJLQ,AFSWPIVS5VSLL7M2YWCUFUSLJWJQ,AF6JRCF4K24OBBTF456CIYJKFYRQ"/>
  </r>
  <r>
    <x v="1"/>
    <n v="8999"/>
    <n v="8999"/>
    <x v="134"/>
    <n v="0.25"/>
    <x v="1"/>
    <x v="262"/>
    <s v="AFIJZPIDNQJFJUO46X7TVPBDYSCQ,AHIQL236HODJPRW5A5IGB34PXVDQ,AG3JTCWKG2UKPLHVG76QRTOFWTVQ,AFZVNM6MTDG7IXBRRNT7X5OGJXUQ,AGRWWPE6U7HMEWIKZ6GAN2FY2SBA,AEDWWKMEJES5SUY5QRGMWWMM7CWA,AFR4LD7PJRZE7EJSDW3QW5GINNLQ,AGWO67H5CHGZF5AAAUAD5QQCZODQ"/>
  </r>
  <r>
    <x v="1"/>
    <n v="349"/>
    <n v="349"/>
    <x v="49"/>
    <n v="0.73"/>
    <x v="1"/>
    <x v="263"/>
    <s v="AEIYWH2ASVIR6LTJ2JBXPQLOUYNA,AEYBIV3UZ3VQECGKV6QRO7PLR2EA,AHEAYHNW5FVLH6XD7RRKIG32OUCA,AGKIV4JCOJQGPNWBBKPXVME7T7NA,AH32CT6EKUDWLGELKZDK4TEUWZRQ,AHPRFGJEPXRPFJBR6CEZR45ICAKA,AG4ELQEFRPWHH2ADRUMUJW6XP7JQ,AEVHROK7EARG7XEZSSNEJNP6DPEQ"/>
  </r>
  <r>
    <x v="1"/>
    <n v="349"/>
    <n v="349"/>
    <x v="8"/>
    <n v="0.65"/>
    <x v="3"/>
    <x v="264"/>
    <s v="AF4MVO4JNFDEPWFKZO62OAJKRIWA,AHVPAXEWPATRASBKHOBI2I3VRLGQ,AE47PRQCNT3YFSESBLAJOH6MSCFA,AGUOSXCR3PDNC2K4X7O7QNRGPAWQ,AH5L6KKTP5ZQSN6GVQB4ZGXOM2DA,AEP5OZFTG32NCC34GCOBFO24W6RA,AEQXLMRCT4ZS65M3ST5YV6AOZG7Q,AHZXKAGAJPIMZJD5XJ5QUIYR3ORA"/>
  </r>
  <r>
    <x v="1"/>
    <n v="959"/>
    <n v="959"/>
    <x v="135"/>
    <n v="0.47"/>
    <x v="5"/>
    <x v="256"/>
    <s v="AG44HJB2AMIVHAGQZ2WGWONERKCA,AHL2FABQV6XAHZN547DN662X5RWA,AHJE6QFY5XEOZJJWOIOHHIDFWWFQ,AEDMSJ2CEQZID62NXPKEQLMBG2LQ,AHF7ZBKNBLCLFHGJG5KXKPI7QVCQ,AGD2S7EXXSXHBCJHTXUAV6FLXAZA,AHZRUY7MR4SVM3HFJ2SZDGHZJ56A,AHEHKOZPPOVYL75KDU52PSBYDEFQ"/>
  </r>
  <r>
    <x v="1"/>
    <n v="9499"/>
    <n v="9499"/>
    <x v="134"/>
    <n v="0.21"/>
    <x v="0"/>
    <x v="101"/>
    <s v="AGOWF5LLDDKUJTPYF4WOO5RKT4JA,AGIJWXZQV3F5BX3NCSWDZVKK4RCQ,AFJH7QKP457YR2ZYLVCPSMM5SWHQ,AEUFJD6BX2IQCSBOKNA7MQFE7QKA,AHCBFTWURJCUA25OV4KMXCRKG64A,AFBJK7AC7CHF64YGGCYORLZKDJPA,AFS3FJBEMAQT6KHZEAOPUHRCVQ7A,AFCWNR2KVRYPLSRP4RNLWZVM6TSA"/>
  </r>
  <r>
    <x v="1"/>
    <n v="1499"/>
    <n v="1499"/>
    <x v="79"/>
    <n v="0.4"/>
    <x v="4"/>
    <x v="265"/>
    <s v="AHHN6OTOZ24Z3BWFJHUPDGRMSVCA,AHVUKBEDM5Z6JPKOPSFAFKCB4OPA,AH66GAHYTI3BUVCPVV4IXBI2DRGQ,AGO2YRYQBY33JCVUJS66EZ2KL3MA,AFRF3MH2AZZR7AJQFT7A73H7D6LA,AEYIR4EXCJIMOQZ4VP3SR5JLBYFA,AGUIWK76DI7WDRB4G4MI43257QFQ,AHOQN5US2WQJA2BOZTYDAS7VXVQQ"/>
  </r>
  <r>
    <x v="1"/>
    <n v="1149"/>
    <n v="1149"/>
    <x v="32"/>
    <n v="0.48"/>
    <x v="4"/>
    <x v="253"/>
    <s v="AG3SQH676VN5EH4NDNGVVLML6RZQ,AFOCDYODRNB2UUBOTDLWKH76GP2A,AE2EO67O5G5BPFX5QGUUBOF22LQQ,AG2W2BFO5CKP4J66NZOAEIBQODVQ,AF7GDUMJMOA6YGT4OT7X2KWFRH4A,AF4VQ3FUD2OLAGRSLKACCEMSMJCQ,AHVGJKIR6HAOI5KIYL2BC52ROWEA,AGUJFMAHKPIMDPBVFWG3LBGVLF4Q"/>
  </r>
  <r>
    <x v="1"/>
    <n v="349"/>
    <n v="349"/>
    <x v="8"/>
    <n v="0.65"/>
    <x v="2"/>
    <x v="266"/>
    <s v="AGHVT7WT5L4HJE2K7U2JG2YCED2Q,AEG6NCZPUEEC3YY267IS3YMFRBWA,AGD6H2VQE4PJ7QKTSCXBXPBYS4NQ,AHNYPGI5E7UACOC4BRKLLMHZKRTQ,AF4O7QE5UR2B3SBWJHEG56MP3SCA,AGKJZO3JZK7WKO5FICXBLGIOOGRQ,AHIKIHUKNQUQQWRBFB2ZP2CMWCFA,AEKCZIJF3SIFEWEL25GZDECRFQCA"/>
  </r>
  <r>
    <x v="1"/>
    <n v="1219"/>
    <n v="1219"/>
    <x v="87"/>
    <n v="0.28000000000000003"/>
    <x v="5"/>
    <x v="267"/>
    <s v="AH6ATQVI2YBUXDHJEADXMVOBBT2Q,AHXO4AUAOUTAX3SLS25652BOVQGA,AGFXT5AP3OGXVESL6CATDNFL3U2Q,AGIFAPAG7ZOUZL7QOBEUSHIYQHPQ,AHLDMLQTWAHHYBUVIS2J7LU4U7BA,AH3E4JX5L3FJKASHZNBWYRLK7FWA,AH4BNIVAY3WHHW7YVDRUQZBSUX3Q,AFOETT7EEXRU3TJKS7XWPRW2WMLQ"/>
  </r>
  <r>
    <x v="1"/>
    <n v="1599"/>
    <n v="1599"/>
    <x v="46"/>
    <n v="0.6"/>
    <x v="1"/>
    <x v="268"/>
    <s v="AF3JE3MHGVCOATHASUTMN3VGF3UQ,AEDSNOOD2D6SJAET2BTNBHLV2SSA,AGGTMAPT4WBWP2C62I6CGW22QNCA,AGC6NVLEXXVXAOMXP46RL2622EBA,AFMZPE7XRDTD4DOUAAMZOME6HG7A,AFOTHR4JPCQC4JXBR3WV4C6T5XHQ,AHHA3DXLSJ3LS57KWW56FPPV4OKA,AEJMCBDH3VXRL4SPYOC23J4OG6OA"/>
  </r>
  <r>
    <x v="1"/>
    <n v="1499"/>
    <n v="1499"/>
    <x v="136"/>
    <n v="0.81"/>
    <x v="0"/>
    <x v="269"/>
    <s v="AH2OARRWRYKQNYKCWGQKO3NOINQQ,AFIIBGWYNYPKBPVV3YRZPI3PYGBA,AF6HCCU2LSBC7VI7PXDP7BV234VA,AFOFD4PXG6Q4MMOSO5DL3Z6SPH3A,AFJLVCFIQOLK52GX6GEPNDVDXMLQ,AEQQH4MFXL57BHAPR5HEDWJ7IYSA,AHKFAQZRUQBRNNHBMARKC5YBCLBQ,AFU4L7YEY73K63B4VWGPBWQVAYWQ"/>
  </r>
  <r>
    <x v="1"/>
    <n v="18499"/>
    <n v="18499"/>
    <x v="122"/>
    <n v="0.28999999999999998"/>
    <x v="3"/>
    <x v="270"/>
    <s v="AHJJY3GFDJFTDTX5536IMIXVNCNQ,AEYIVONPYGGVCE7K4Y3PNQPKVHSQ"/>
  </r>
  <r>
    <x v="1"/>
    <n v="369"/>
    <n v="369"/>
    <x v="11"/>
    <n v="0.47"/>
    <x v="5"/>
    <x v="256"/>
    <s v="AG44HJB2AMIVHAGQZ2WGWONERKCA,AHL2FABQV6XAHZN547DN662X5RWA,AHJE6QFY5XEOZJJWOIOHHIDFWWFQ,AEDMSJ2CEQZID62NXPKEQLMBG2LQ,AHF7ZBKNBLCLFHGJG5KXKPI7QVCQ,AGD2S7EXXSXHBCJHTXUAV6FLXAZA,AHZRUY7MR4SVM3HFJ2SZDGHZJ56A,AHEHKOZPPOVYL75KDU52PSBYDEFQ"/>
  </r>
  <r>
    <x v="1"/>
    <n v="12999"/>
    <n v="12999"/>
    <x v="137"/>
    <n v="0.28000000000000003"/>
    <x v="3"/>
    <x v="271"/>
    <s v="AGAELRYPMTG5SADZPDYB343EASAA,AGFN4JODOM2NTFCJQOHDBQLVDJTQ,AG7EZVSAXIVGMNDLSA55K7URQCJA,AGGF75HIEMB67OU7J3RDALBSUKQQ,AHY5CI4SU6JBYPIZ5RLAGO6W3F4A,AE4KODNBVTDCZWZO4HZM4GTRERPA,AH6HFHSYOY2OHMODD7244DHG7FUQ,AHRW5JERWYAJCZO65PDKZSOEPR6Q"/>
  </r>
  <r>
    <x v="1"/>
    <n v="1799"/>
    <n v="1799"/>
    <x v="19"/>
    <n v="0.91"/>
    <x v="0"/>
    <x v="250"/>
    <s v="AEC6UDCEAUIBIFHGQDQ4KR67GC4A,AHRKSUOZXKKDERRY3VZBVMMWX37Q,AH4F4OZIOIIBXGLL6IZIJAXSTDXA,AEGBGS574C35NMBICCMQLC5ODEKQ,AGM7ETOYBL3UFKCLZW36JM6POQ6A,AHM4G7MHKTEAZ7KQ6ADSZOTL5BEA,AHHYFEVKBVQB52YMNNKAZT6C75LA,AGZ54F47MOFAEMWXXR76OUBC75SQ"/>
  </r>
  <r>
    <x v="1"/>
    <n v="2199"/>
    <n v="2199"/>
    <x v="129"/>
    <n v="0.78"/>
    <x v="0"/>
    <x v="272"/>
    <s v="AEJQT5NMTAM2ZRPQDNGLOL6NTKRQ,AHIKFQ5VP6QGYQK3GJICMV4U7ULA,AHWEF3345QLMPIGGOW6VUYJZEFDQ,AFLEQIFCKD7EUBQTHJ7T7XF4MWMQ,AHLORXFV6I3JRBNER3O6DIOVWM5A,AH445QA3XXIV6FPASBU6OBICSLYQ,AHT6SE3YNTHR76UT4QDQKBHEH5EQ,AFFKCAWOTYV7EXKMDMQ5NVRRUV5Q"/>
  </r>
  <r>
    <x v="1"/>
    <n v="16999"/>
    <n v="16999"/>
    <x v="13"/>
    <n v="0.32"/>
    <x v="3"/>
    <x v="270"/>
    <s v="AHJJY3GFDJFTDTX5536IMIXVNCNQ,AEYIVONPYGGVCE7K4Y3PNQPKVHSQ"/>
  </r>
  <r>
    <x v="1"/>
    <n v="16499"/>
    <n v="16499"/>
    <x v="138"/>
    <n v="0.21"/>
    <x v="1"/>
    <x v="273"/>
    <s v="AF526AFELIHNPVD5FL7SX5YLF35A,AHY3GOQ6D4GPVJOY2WG4P7MH7NGQ,AFUI6TGJ2TLDSR4PDBMD37RSFDEQ,AHRRCKGSRMDGY56SV4ZGXHBT45EQ,AHBFSHWP4NHWBAUP2AUWUTX5MZYQ,AHAF6FEINTAVNBMIRK2RCOT6KZAQ,AHJQMR2KBHVM6PAPM3OXBGYHRPRQ,AFV7ZA733ZLME4KNLZPMPCBUNPPA"/>
  </r>
  <r>
    <x v="1"/>
    <n v="1799"/>
    <n v="1799"/>
    <x v="19"/>
    <n v="0.91"/>
    <x v="0"/>
    <x v="250"/>
    <s v="AEC6UDCEAUIBIFHGQDQ4KR67GC4A,AHRKSUOZXKKDERRY3VZBVMMWX37Q,AH4F4OZIOIIBXGLL6IZIJAXSTDXA,AEGBGS574C35NMBICCMQLC5ODEKQ,AGM7ETOYBL3UFKCLZW36JM6POQ6A,AHM4G7MHKTEAZ7KQ6ADSZOTL5BEA,AHHYFEVKBVQB52YMNNKAZT6C75LA,AGZ54F47MOFAEMWXXR76OUBC75SQ"/>
  </r>
  <r>
    <x v="0"/>
    <n v="399"/>
    <n v="399"/>
    <x v="0"/>
    <n v="0.64"/>
    <x v="0"/>
    <x v="274"/>
    <s v="AG3D6O4STAQKAY2UVGEUV46KN35Q,AHMY5CWJMMK5BJRBBSNLYT3ONILA,AHCTC6ULH4XB6YHDY6PCH2R772LQ,AGYHHIERNXKA6P5T7CZLXKVPT7IQ,AG4OGOFWXJZTQ2HKYIOCOY3KXF2Q,AENGU523SXMOS7JPDTW52PNNVWGQ,AEQJHCVTNINBS4FKTBGQRQTGTE5Q,AFC3FFC5PKFF5PMA52S3VCHOZ5FQ"/>
  </r>
  <r>
    <x v="1"/>
    <n v="8499"/>
    <n v="8499"/>
    <x v="139"/>
    <n v="0.23"/>
    <x v="3"/>
    <x v="275"/>
    <s v="AF7B5AJJZP2WKRD74Z45L7YDOEHA,AGEYI2JEUE752XDEXSTEIO7LJI5A,AGNNZL2OXJSOP4LC4PWWYSTCZAAA,AF7O7XT6CTT6WPOITPUURTLR373A,AEI3CRGT2GQUOOD67T5H2NK6J32A,AFVNPALAXLPTQV7PA3A6GG6GNKHQ,AGFWKP74BJOEEMWDPDRITXUIW45A,AF36F2CYTEDAZ7XUT5FIVJV5WIFQ"/>
  </r>
  <r>
    <x v="1"/>
    <n v="6499"/>
    <n v="6499"/>
    <x v="140"/>
    <n v="0.24"/>
    <x v="3"/>
    <x v="275"/>
    <s v="AF7B5AJJZP2WKRD74Z45L7YDOEHA,AGEYI2JEUE752XDEXSTEIO7LJI5A,AGNNZL2OXJSOP4LC4PWWYSTCZAAA,AF7O7XT6CTT6WPOITPUURTLR373A,AEI3CRGT2GQUOOD67T5H2NK6J32A,AFVNPALAXLPTQV7PA3A6GG6GNKHQ,AGFWKP74BJOEEMWDPDRITXUIW45A,AF36F2CYTEDAZ7XUT5FIVJV5WIFQ"/>
  </r>
  <r>
    <x v="1"/>
    <n v="1799"/>
    <n v="1799"/>
    <x v="19"/>
    <n v="0.91"/>
    <x v="0"/>
    <x v="250"/>
    <s v="AEC6UDCEAUIBIFHGQDQ4KR67GC4A,AHRKSUOZXKKDERRY3VZBVMMWX37Q,AH4F4OZIOIIBXGLL6IZIJAXSTDXA,AEGBGS574C35NMBICCMQLC5ODEKQ,AGM7ETOYBL3UFKCLZW36JM6POQ6A,AHM4G7MHKTEAZ7KQ6ADSZOTL5BEA,AHHYFEVKBVQB52YMNNKAZT6C75LA,AGZ54F47MOFAEMWXXR76OUBC75SQ"/>
  </r>
  <r>
    <x v="1"/>
    <n v="8999"/>
    <n v="8999"/>
    <x v="134"/>
    <n v="0.25"/>
    <x v="1"/>
    <x v="262"/>
    <s v="AFIJZPIDNQJFJUO46X7TVPBDYSCQ,AHIQL236HODJPRW5A5IGB34PXVDQ,AG3JTCWKG2UKPLHVG76QRTOFWTVQ,AFZVNM6MTDG7IXBRRNT7X5OGJXUQ,AGRWWPE6U7HMEWIKZ6GAN2FY2SBA,AEDWWKMEJES5SUY5QRGMWWMM7CWA,AFR4LD7PJRZE7EJSDW3QW5GINNLQ,AGWO67H5CHGZF5AAAUAD5QQCZODQ"/>
  </r>
  <r>
    <x v="1"/>
    <n v="139"/>
    <n v="139"/>
    <x v="141"/>
    <n v="0.72"/>
    <x v="4"/>
    <x v="276"/>
    <s v="AGDDIKK55GNJNHHGBYXRZNFAJVSQ,AGZUZBCBSRL4HEUJ2ESEQI6UQAKA,AGJYX7VFOCTB6NM5OIX76FSPWYGQ,AGU6KMDRGVR2PUUQ63BWULHEYKJQ,AECPFYFQVRUWC3KGNLJIOREFP5LQ,AHINIWK2KZENSZSLBZWEDOZMNEBA,AHWGL6F44GK5FTVW5XKEIHQEIULA,AEBHTXXQFWE7YM6GAR63C4QEJVLA"/>
  </r>
  <r>
    <x v="1"/>
    <n v="3999"/>
    <n v="3999"/>
    <x v="142"/>
    <n v="0.76"/>
    <x v="4"/>
    <x v="277"/>
    <s v="AHQIYGWISGS2IQAQ3OM4IZHKIV4Q,AGXCRSJZ5RYOGMFVSLNRCILGSATQ,AE4MORXG46LGABI76KRVGV5BCLMQ,AHPN4Q3AZDX3HSUYDT7MHYDIL6QQ,AGBOBQFRZDOF5XPJRLHJYOGRFKNA"/>
  </r>
  <r>
    <x v="1"/>
    <n v="2998"/>
    <n v="2998"/>
    <x v="143"/>
    <n v="0.5"/>
    <x v="3"/>
    <x v="278"/>
    <s v="AEL5HU25IP7YT5WK3LXNC5M36NBA,AG6OO5TADBKM6RSXLN54U2LYYPXA,AFBICZEMDBBG2PL7T424USBD3PNQ,AH6KGRI6O5D37TRWQAKYLMWIZMKQ,AFQY3C6LSFBOO4FUHKKVD7Q6LFIQ,AFDTYPH2YS7I3XDWEY5I6RXU53MA,AEUXJSPLBCM6V4UCEVFPF53YC4GA,AECKQGFXRQ5NR6PHVGTS5TCIYKQA"/>
  </r>
  <r>
    <x v="0"/>
    <n v="199"/>
    <n v="199"/>
    <x v="1"/>
    <n v="0.43"/>
    <x v="1"/>
    <x v="279"/>
    <s v="AECPFYFQVRUWC3KGNLJIOREFP5LQ,AGYYVPDD7YG7FYNBXNGXZJT525AQ,AHONIZU3ICIEHQIGQ6R2VFRSBXOQ,AFPHD2CRPDZMWMBL7WXRSVYWS5JA,AEZ346GX3HJ4O4XNRPHCNHXQURMQ,AEPSWFPNECKO34PUC7I56ITGXR6Q,AHWVEHR5DYLVFTO2KF3IZATFQSWQ,AH4QT33M55677I7ISQOAKEQWACYQ"/>
  </r>
  <r>
    <x v="1"/>
    <n v="15499"/>
    <n v="15499"/>
    <x v="110"/>
    <n v="0.18"/>
    <x v="3"/>
    <x v="280"/>
    <s v="AHWRZWPCTG6ICA7WTNLNNZXWFI5Q,AF2AASVYVSROFD7FXA6EFDS6N2LA,AG6YHIDBTRF4SWXLDWRVMRS56AMQ,AHELRKIGSIPF5VMAGPCPAUJYKOLQ,AH7HRG7P5VGMMU4PN7CEDU74Y2AA,AGPO4HV54G5JLGEZYJJ7NC63V6BQ,AHIMX6EL6H3CLBEVJCWLIQHSAA3A,AEITUHHOUWUNZPQDSHA2ZWQGJUMQ"/>
  </r>
  <r>
    <x v="0"/>
    <n v="199"/>
    <n v="199"/>
    <x v="8"/>
    <n v="0.8"/>
    <x v="2"/>
    <x v="2"/>
    <s v="AGU3BBQ2V2DDAMOAKGFAWDDQ6QHA,AESFLDV2PT363T2AQLWQOWZ4N3OA,AHTPQRIMGUD4BYR5YIHBH3CCGEFQ,AEUVWXYP5LT7PZLLZENEO2NODPBQ,AHC7MPW55DOO6WNCOQVA2VHOD26A,AFDI6FRPFBTNBG7BAEB7JDJSMKDQ,AFQKCEEEKXCOHTDG4WUN3XPPHJQQ,AHKUUFNMBZIDLSSPA4FEHIO2EC7Q"/>
  </r>
  <r>
    <x v="1"/>
    <n v="1799"/>
    <n v="1799"/>
    <x v="19"/>
    <n v="0.91"/>
    <x v="0"/>
    <x v="250"/>
    <s v="AEC6UDCEAUIBIFHGQDQ4KR67GC4A,AHRKSUOZXKKDERRY3VZBVMMWX37Q,AH4F4OZIOIIBXGLL6IZIJAXSTDXA,AEGBGS574C35NMBICCMQLC5ODEKQ,AGM7ETOYBL3UFKCLZW36JM6POQ6A,AHM4G7MHKTEAZ7KQ6ADSZOTL5BEA,AHHYFEVKBVQB52YMNNKAZT6C75LA,AGZ54F47MOFAEMWXXR76OUBC75SQ"/>
  </r>
  <r>
    <x v="1"/>
    <n v="8999"/>
    <n v="8999"/>
    <x v="134"/>
    <n v="0.25"/>
    <x v="1"/>
    <x v="262"/>
    <s v="AFIJZPIDNQJFJUO46X7TVPBDYSCQ,AHIQL236HODJPRW5A5IGB34PXVDQ,AG3JTCWKG2UKPLHVG76QRTOFWTVQ,AFZVNM6MTDG7IXBRRNT7X5OGJXUQ,AGRWWPE6U7HMEWIKZ6GAN2FY2SBA,AEDWWKMEJES5SUY5QRGMWWMM7CWA,AFR4LD7PJRZE7EJSDW3QW5GINNLQ,AGWO67H5CHGZF5AAAUAD5QQCZODQ"/>
  </r>
  <r>
    <x v="1"/>
    <n v="873"/>
    <n v="873"/>
    <x v="87"/>
    <n v="0.49"/>
    <x v="5"/>
    <x v="281"/>
    <s v="AHPBU5B6HIJJUIPIX6GIPYKPNZ3A,AGTIGA6CWGOALBOCA5TMGUUDSPPQ,AFOYNH6UHFBRCWDLEY5GKAX2BGKQ,AEYCQ3TR2DE6XHPGHBNF5EW6KUDQ,AG7HMNN4W6OF7QVRDK3MKTR6DY7Q,AFWUBPDUKGCKVGAIFGZ6WMR6EJ6A,AHCAUACHVKPTT5MN5NGYZW4HLH4Q,AHIQOWYOEAPXFI3GJMNRV4Q7BJUQ"/>
  </r>
  <r>
    <x v="1"/>
    <n v="12999"/>
    <n v="12999"/>
    <x v="60"/>
    <n v="0.19"/>
    <x v="0"/>
    <x v="282"/>
    <s v="AE4755NP2P2WIA3W6UZ4GBQUMYJQ,AHKCM7P5EDDMQZBKYYE75CPAF7FA,AFDRB56L4VXGIQHGTVK7NJM3WSYA,AHNAZDZEKS6VNCJWHR4ESXYPU4VA,AGWXSRHKVWHYZILFA5BDCT5XBCGA,AGXQDXGZIHZGK6VZJAMINA4COD5Q,AFEMVPAQZ54XJP3XZOPH5T4AYQ3Q,AHVAPI2PL242EH4HOBT3XMTEYFTQ"/>
  </r>
  <r>
    <x v="1"/>
    <n v="539"/>
    <n v="539"/>
    <x v="28"/>
    <n v="0.66"/>
    <x v="11"/>
    <x v="283"/>
    <s v="AGUFJYDE6UKS5WLQYUXYVT5OTWCQ,AHOQDY4AERBRQUTZNXDGE4VONOZA,AGSNTULCKL7K3VTGVWZZ2LFC5MWQ,AE7XNRKCIQXN2W5G667XOUMKDGGA,AFA6RD2OGIVARNPAOXV7MW7LSO3A,AE7A3EKW57EKUTLWKEKWLVQV6RUQ,AFXDZ3POPMDGLR6PH7EGPUAXJIRQ,AHV2FJH22467V4ULH6KKQIWFVGLQ"/>
  </r>
  <r>
    <x v="1"/>
    <n v="1999"/>
    <n v="1999"/>
    <x v="129"/>
    <n v="0.8"/>
    <x v="4"/>
    <x v="251"/>
    <s v="AHUGCKS7YANTMDYINXQG2UDTU4JQ,AGHQ2VHXMPWZV5SV25S5N3OENXSQ,AH3GZWZM5RVOFCJCXRU7QFBAJ5NQ,AGQ2RWOECSEFEQMIGE7VTXP65OKQ,AEVUBEFT2MRH2PRVW53SJEL7H42A,AENY7L4XGCQMI627A27G3NVIBJNA,AHQISETKX3OXMZ4IX3YO7YV4UZ6Q,AGESGUTIYJQOZ7PU563DHLYSPRTQ"/>
  </r>
  <r>
    <x v="1"/>
    <n v="15490"/>
    <n v="15490"/>
    <x v="144"/>
    <n v="0.26"/>
    <x v="0"/>
    <x v="284"/>
    <s v="AEW3QDKETJO6JJTGK5JI2ZW2PA3Q,AFKWBZELRCG57S5TPMOTZNE5KANQ,AEGUNYKUOOKYLZ5EVFG2RZ3IL5NQ,AF4R7KKPJVNKJC5D3CWKKX2JZAHQ,AEMRQAGETOHECPURDR3UBRHG33FA,AEI5XMVBEE4RLXD3B5VKGLNLH2JA,AEXU4Y3XLSP7AIYF33J3A7YN6O6Q,AFTK27OS7TXVU5CISEGTE75PPGEQ"/>
  </r>
  <r>
    <x v="1"/>
    <n v="19999"/>
    <n v="19999"/>
    <x v="13"/>
    <n v="0.2"/>
    <x v="2"/>
    <x v="285"/>
    <s v="AHALPOEUQFGXEZR6NQ64ZI3EIYXA,AFJEOV652OA6P6CPXI6U34PC677A,AEMQXD272M5OGFOTZDB3PBM2KSWA,AHTNHTN3WQ3NHVW27TWJLRMQDG4A,AGXGWVE46AD3MXJRAA75U5VYV4VA,AEQIOSXDNEWT7VHJIRG5AVN2L7XA,AGZV3QEQWGL37PYNL6FF2FV25Z7A,AETFDFDDPV5V47KNM2ZNBXJ3BCJQ"/>
  </r>
  <r>
    <x v="1"/>
    <n v="1075"/>
    <n v="1075"/>
    <x v="87"/>
    <n v="0.37"/>
    <x v="5"/>
    <x v="286"/>
    <s v="AFDRGTOQGLLJ3FEYVGQHQY5XYERQ,AHRXHIS73VVO2ABYNN2KGKQJBUEQ,AHF3N2HPJZG2DWTJFC2THLYN52QQ,AGCBDQPRT37LO3J3CP5FYVIQ3OEA,AER2ODPYVD5JB5RTN7HIZZH5F27Q,AHNOI3BBY6UCQN6CNJRZF23YTFTA,AGSEYUOK3UHZTWI44ZDFKIDSWZYQ,AEOJO73NCLD6U7WZ653AZ5LO3LCQ"/>
  </r>
  <r>
    <x v="1"/>
    <n v="399"/>
    <n v="399"/>
    <x v="3"/>
    <n v="0.43"/>
    <x v="1"/>
    <x v="287"/>
    <s v="AGB2L4VZFZQISJ44XSXNEQOKSTVQ,AHQDTRQWUS5MPV5MBLSB6HTSJ52A,AH5GUOO3UWAKJD7PAMTZ6UUEYRPQ,AGKSB547ASUKUVCC4SCHFKIH7XWQ,AHWXPJ2XKKVRT2AQLZKFXMQFJLWQ,AGCVMGZJMOJNXWMAAEQPG4KMLGUA,AGRREQL2U4HCQ6K7METWAYVM355Q,AFUGCO26OHJAF7LMREGYHPS2MMOQ"/>
  </r>
  <r>
    <x v="1"/>
    <n v="1999"/>
    <n v="1999"/>
    <x v="145"/>
    <n v="0.5"/>
    <x v="1"/>
    <x v="268"/>
    <s v="AF3JE3MHGVCOATHASUTMN3VGF3UQ,AEDSNOOD2D6SJAET2BTNBHLV2SSA,AGGTMAPT4WBWP2C62I6CGW22QNCA,AGC6NVLEXXVXAOMXP46RL2622EBA,AFMZPE7XRDTD4DOUAAMZOME6HG7A,AFOTHR4JPCQC4JXBR3WV4C6T5XHQ,AHHA3DXLSJ3LS57KWW56FPPV4OKA,AEJMCBDH3VXRL4SPYOC23J4OG6OA"/>
  </r>
  <r>
    <x v="1"/>
    <n v="1999"/>
    <n v="1999"/>
    <x v="130"/>
    <n v="0.75"/>
    <x v="11"/>
    <x v="252"/>
    <s v="AHPYDFW6Y3FIQGD2RJPBFF5QNVRQ,AG7DTVYZDY2NWU6V2G4KSIB67TDA,AHNQJPSI4I23HHMRHCCCI7QOBK7A,AHPOQQONRLZMHYLDKYP5SQOKRIEA,AGDD5ACY3AGTMTVBQOC3DMUR6REA,AFZV4ISJSNGDUD5TU3VYMTYQ5JGA,AGKPRGZCV5XK7ZNVLQWUGRB6CVVQ,AE7DX25DQCE7MXLEASO6I3YLWHRQ"/>
  </r>
  <r>
    <x v="0"/>
    <n v="329"/>
    <n v="329"/>
    <x v="3"/>
    <n v="0.53"/>
    <x v="0"/>
    <x v="288"/>
    <s v="AEWAZDZZJLQUYVOVGBEUKSLXHQ5A,AG5HTSFRRE6NL3M5SGCUQBP7YSCA,AH725ST5NW2Y4JZPKUNTIJCUK2BA,AHV3TXIFCJPMS4D5JATCEUR266MQ,AGWIGDEMFIIUAOXYY2QATNBSUGHA,AFSTSLQUV4EVEXWKBOLEFHL2H5YQ,AGAKDNBHY2FKX7I4ACRGILU7QL7A,AFNWJUWJRHCC6HN52KMG5AKZY37Q"/>
  </r>
  <r>
    <x v="0"/>
    <n v="154"/>
    <n v="154"/>
    <x v="4"/>
    <n v="0.61"/>
    <x v="0"/>
    <x v="4"/>
    <s v="AE3Q6KSUK5P75D5HFYHCRAOLODSA,AFUGIFH5ZAFXRDSZHM4QB2KPKFUQ,AFK4NJOLFSJGWLOJIUIAROJF6YVA,AFUOTYRFUXVPEBGIXVZZ7DR3CZUA,AFDLRSXKDZ6U3U3KD46SQLFGZQRA,AH5VLM66SIK7J3IRG4NY7XVOQ55A,AE3MQNNHHLUHXURL5S7IAR7JTGNQ,AFSEOFZY67MYC7UAJU264Z5NFTLA"/>
  </r>
  <r>
    <x v="1"/>
    <n v="28999"/>
    <n v="28999"/>
    <x v="27"/>
    <n v="0.17"/>
    <x v="5"/>
    <x v="289"/>
    <s v="AFLMOZFV4PMKSM3JHJ7ITUT6OVBA,AE2TS2DBYLAJ5WY6FFWFNXFY24SQ"/>
  </r>
  <r>
    <x v="1"/>
    <n v="2299"/>
    <n v="2299"/>
    <x v="130"/>
    <n v="0.71"/>
    <x v="0"/>
    <x v="290"/>
    <s v="AFBVVELP4GVFVUNT2JCI5JHVGRWQ,AGN6VHI3RRN2EETVG2K6AU54UJ2Q,AEGXNXBUADLS35GCQLX7K5EIFU2A,AGRLRL4UJ4K36QPX6NY4X5ZETZEA,AFB7KATBZJ56CDSFNRN5GVI5WLWA,AEQLEDKX266NBPOVEJSVR35XNFYA,AH4EQ3AD64V4T45VEG3L4LK7IGQA,AH4EGLGTSXX4GYBAOERNBPVIKD6A"/>
  </r>
  <r>
    <x v="1"/>
    <n v="399"/>
    <n v="399"/>
    <x v="20"/>
    <n v="0.8"/>
    <x v="1"/>
    <x v="291"/>
    <s v="AHTVBHRLCBX5E5GBPONFYZLCNBGQ,AEXRBZRUCAA7B3P4I2W344GKKEKQ,AGCRWVPOVID3SCYSXUIFZNEVZ5KQ,AFLG2PW5COQFF4ALCTWAHMWQ5XBQ,AGTYNRS4BMV64TFKAWN5BGOC3RLQ,AH4SGJXQP3YL7ZSOBVDVA6EF6NNQ,AEE6GBKI25S2XX77PN4SZTH7KWTQ,AFQREO7QQWGS5QZYY2VUNQKV5VPA"/>
  </r>
  <r>
    <x v="1"/>
    <n v="1149"/>
    <n v="1149"/>
    <x v="46"/>
    <n v="0.71"/>
    <x v="4"/>
    <x v="292"/>
    <s v="AGKL2QQZYTI6LCC4CDJEGIV3EDUQ,AGFI73CMZKYLOYXJFEQBOGGVTTMA,AELXR5NQFM7D6VMAQLQ75LZKBRQA,AEOFVQUVTVP7AU7TM7IZBXJC3NOA,AHG33QRWJPAIDBY3URAHOVO67T5A,AEWCPYNJLQRK7UW54HDWPA45R6SA,AHLDP6L4GQIF7MJWWMNALXNQXYEQ,AG5TXJG5DJ554EJX2GMQL67ZCP2Q"/>
  </r>
  <r>
    <x v="1"/>
    <n v="529"/>
    <n v="529"/>
    <x v="38"/>
    <n v="0.65"/>
    <x v="3"/>
    <x v="293"/>
    <s v="AE5X7F5K6HASKKQZGUJEF3VZFRRQ,AEKVSWRDHUU76ES43EFWKAWTDYGQ,AF2CYQ4QUO4JYJDIRRB5R3YZHYCA,AGXAFZHSGPYKI3IF3CUMM3FKCT3A,AF5H5CZXXSPIJL6A7CRZRJQPMJWQ,AFMFLXBICTWGULWCOSXF6BRBQCNQ,AHUVRK6VJOSRKW2RAD6PXS4YVCUA,AGP365OHRJ23BJZKPU3GJ7NVQHVA"/>
  </r>
  <r>
    <x v="1"/>
    <n v="13999"/>
    <n v="13999"/>
    <x v="128"/>
    <n v="0.28000000000000003"/>
    <x v="3"/>
    <x v="271"/>
    <s v="AGAELRYPMTG5SADZPDYB343EASAA,AGFN4JODOM2NTFCJQOHDBQLVDJTQ,AG7EZVSAXIVGMNDLSA55K7URQCJA,AGGF75HIEMB67OU7J3RDALBSUKQQ,AHY5CI4SU6JBYPIZ5RLAGO6W3F4A,AE4KODNBVTDCZWZO4HZM4GTRERPA,AH6HFHSYOY2OHMODD7244DHG7FUQ,AHRW5JERWYAJCZO65PDKZSOEPR6Q"/>
  </r>
  <r>
    <x v="1"/>
    <n v="379"/>
    <n v="379"/>
    <x v="8"/>
    <n v="0.62"/>
    <x v="3"/>
    <x v="264"/>
    <s v="AF4MVO4JNFDEPWFKZO62OAJKRIWA,AHVPAXEWPATRASBKHOBI2I3VRLGQ,AE47PRQCNT3YFSESBLAJOH6MSCFA,AGUOSXCR3PDNC2K4X7O7QNRGPAWQ,AH5L6KKTP5ZQSN6GVQB4ZGXOM2DA,AEP5OZFTG32NCC34GCOBFO24W6RA,AEQXLMRCT4ZS65M3ST5YV6AOZG7Q,AHZXKAGAJPIMZJD5XJ5QUIYR3ORA"/>
  </r>
  <r>
    <x v="1"/>
    <n v="13999"/>
    <n v="13999"/>
    <x v="19"/>
    <n v="0.3"/>
    <x v="3"/>
    <x v="280"/>
    <s v="AHWRZWPCTG6ICA7WTNLNNZXWFI5Q,AF2AASVYVSROFD7FXA6EFDS6N2LA,AG6YHIDBTRF4SWXLDWRVMRS56AMQ,AHELRKIGSIPF5VMAGPCPAUJYKOLQ,AH7HRG7P5VGMMU4PN7CEDU74Y2AA,AGPO4HV54G5JLGEZYJJ7NC63V6BQ,AHIMX6EL6H3CLBEVJCWLIQHSAA3A,AEITUHHOUWUNZPQDSHA2ZWQGJUMQ"/>
  </r>
  <r>
    <x v="1"/>
    <n v="3999"/>
    <n v="3999"/>
    <x v="129"/>
    <n v="0.6"/>
    <x v="5"/>
    <x v="215"/>
    <s v="AGRV2QBB6JEZZOFFU2SXQ6MD4FKQ,AE63YMXM3DHXLPTNVJHJ52BUA4KA,AGVIZXWQFUOANBYPMIQ6GY5XG2SA,AFOEZACEOW6XEVSVUCJEGHS6U2KQ,AE5JZKPJIR4HTZPWNC6ZPYMMGNBA,AHDF7YP2MU5KXG43ZVYWMMQNHJMQ,AEHGQC3G6B3IWI6OD7AGD353D6ZQ,AG44OTCJB3ZNRPLXK2KTM3R4RGRQ"/>
  </r>
  <r>
    <x v="0"/>
    <n v="149"/>
    <n v="149"/>
    <x v="5"/>
    <n v="0.85"/>
    <x v="2"/>
    <x v="294"/>
    <s v="AEQ2YMXSZWEOHK2EHTNLOS56YTZQ,AGRVINWECNY7323CWFXZYYIZOFTQ,AHBAT6VLOXWGYDL57KHCNCLPXAKA,AF7NDY2H6JVYTSQOZP76GCATQ34Q,AFV7ZA733ZLME4KNLZPMPCBUNPPA,AEP4MK3EKOBDKTGPJTRN5RBDIODA,AHFAAPSY2MJ5HYOU2VQDJ7AQY4NQ,AH2WGV2PEBUTICRPBEEVKF24G5LA"/>
  </r>
  <r>
    <x v="1"/>
    <n v="99"/>
    <n v="99"/>
    <x v="6"/>
    <n v="0.8"/>
    <x v="4"/>
    <x v="295"/>
    <s v="AE3SQVHSPJCIM3FT4MYLZOLX2ZSA,AGVJFS4QXURZUT34VBLXILIVA64A,AEC3CTKKV26PO32KOGUKKABJ4OAA,AFWLMSZPLJIABG6W6IFSFLEVHETA,AGZGIO6G2BKPLG4SN6O4ZRQOA54Q,AH3NLKVBUDIHF6LUVBM3CJI4WFXQ,AH43NCUTAEIE2WGCFN3DV6PM5LTQ,AE4CJM43GFS4KYQVZRKJSGM5MIPA"/>
  </r>
  <r>
    <x v="1"/>
    <n v="4790"/>
    <n v="4790"/>
    <x v="74"/>
    <n v="0.7"/>
    <x v="1"/>
    <x v="296"/>
    <s v="AHPK4PXDZS4FBECPMPFQOZRLDPAA,AFDZPGN3IBUCVS4QG4U5YCG4QZMA,AGXRKO2ZS34CPIT4HVKL4ZVP7UMA,AGAYLHB4FT5IE4A5NXOCGX6VDWUQ,AHXFVLYGYVEDJD4JY35L425PK5YQ,AHTHZGMRK6ZMTCCPSKOGS7GTFGPA,AFNZPK76SJ4OIOZUZPZUKEDOMJQA,AHDSEBUBYJQEKVHY277BC2ZKYPYA"/>
  </r>
  <r>
    <x v="1"/>
    <n v="33999"/>
    <n v="33999"/>
    <x v="146"/>
    <n v="0"/>
    <x v="4"/>
    <x v="255"/>
    <s v="AEREO7C5GLYYYV6YXK7X4UCCQTJQ,AHWISRUJUCJG6UH4FFVSPKDJS2BQ,AFIKGABHNR4JSITY4CNM6TMO54EA,AHTWYLMZUCB6QUCNPXWZ2PCKDGRQ,AGBIS5BRLLI652XO3V53YOJMZXXA,AFUT3A3MXCM4JN4XUGMFUMFDBACQ,AHNV3R7QZYE5QVEV7QEEBFO37HTA,AGSZW5C5GBRQXPA2MZ5XNZ7LCRQA"/>
  </r>
  <r>
    <x v="0"/>
    <n v="99"/>
    <n v="99"/>
    <x v="8"/>
    <n v="0.9"/>
    <x v="1"/>
    <x v="297"/>
    <s v="AENDUJB5OZB6K4DYJJ6JCWFTSRCQ,AHRWY7ICLIT3SPBQFPD7V7C7NJDQ,AFSTHMXFUDYHM43NKFYVF5TM2DDA,AGVOU7UYLUAX4S7LCOYNNEXUCD3Q,AHARTLP3RPKXFY37PX5Z5T4JHUEQ,AHJQYBWVOKGBO6SND232KLREKCSA,AHJYRK56SVRBAQZMLOZWPBQU2FFQ,AF5ORZNIXXXLMFXXPZYZLTGPTQAA"/>
  </r>
  <r>
    <x v="1"/>
    <n v="299"/>
    <n v="299"/>
    <x v="24"/>
    <n v="0.84"/>
    <x v="9"/>
    <x v="298"/>
    <s v="AHDANFLZ6CRP3NUAFEG5KMPPZOFQ,AGP2HWARZOUPA3CD452G55XDOVCA,AFIXXDE6EGSPL7Z3V2HM2ONLKILQ,AHHC4X3NGUIXBDLGBNSGVCEBBWXA,AFMR2SQ4JJENHHZXWTUYOXFAFBDA,AFSN7XEYM3FYLA553HWSFJIWXNLQ,AFBFWTKCL3QGM752HHFGURNACKNA,AFH5MQTFGQYYKITYYBH5CFON3PEQ"/>
  </r>
  <r>
    <x v="1"/>
    <n v="10999"/>
    <n v="10999"/>
    <x v="124"/>
    <n v="0.27"/>
    <x v="3"/>
    <x v="271"/>
    <s v="AGAELRYPMTG5SADZPDYB343EASAA,AGFN4JODOM2NTFCJQOHDBQLVDJTQ,AG7EZVSAXIVGMNDLSA55K7URQCJA,AGGF75HIEMB67OU7J3RDALBSUKQQ,AHY5CI4SU6JBYPIZ5RLAGO6W3F4A,AE4KODNBVTDCZWZO4HZM4GTRERPA,AH6HFHSYOY2OHMODD7244DHG7FUQ,AHRW5JERWYAJCZO65PDKZSOEPR6Q"/>
  </r>
  <r>
    <x v="1"/>
    <n v="34999"/>
    <n v="34999"/>
    <x v="147"/>
    <n v="0.1"/>
    <x v="0"/>
    <x v="299"/>
    <s v="AHLYJKN3B45FGUXNLI7HBJRMQXBA,AGU3XNDQ5OIFEYL6W7FGAB4QNOPA,AFQQLWLDOYRTQWZETYX6CFXNEOJQ,AGJLSJO25FNAPTAMQITAMV2DTV7A,AGFXSW2YQHNS2ZPAMQHQLDH5QBZQ,AFNQRKRC76QTV3ANYGVIX3WGB7AQ,AGJU6F3B6JF6P3W5KKTWBRLGQFRA"/>
  </r>
  <r>
    <x v="1"/>
    <n v="16999"/>
    <n v="16999"/>
    <x v="13"/>
    <n v="0.32"/>
    <x v="3"/>
    <x v="270"/>
    <s v="AHJJY3GFDJFTDTX5536IMIXVNCNQ,AEYIVONPYGGVCE7K4Y3PNQPKVHSQ"/>
  </r>
  <r>
    <x v="1"/>
    <n v="199"/>
    <n v="199"/>
    <x v="6"/>
    <n v="0.6"/>
    <x v="3"/>
    <x v="300"/>
    <s v="AF535RV7I3GDWBJZWB7HOLHYAUFA,AENGUPOM2EDK3DTX7BZUWYKZIDJA,AFDSO2WPP2FVD5GLVREORVV23VNA,AG36G3XPHERLKRDG7XYQ2IWJWPIQ,AFZYCNGGJWPEVKRYOBQCJFBFPF2A,AFRJUP6OCPKPDASMS3ZF4CXWXCXA,AEW2RGBB7GXPNUGFBMKMK4OKGE7Q,AEGZCGGDNS4ZRNPG3CDULRVB5Z5A"/>
  </r>
  <r>
    <x v="1"/>
    <n v="999"/>
    <n v="999"/>
    <x v="28"/>
    <n v="0.38"/>
    <x v="1"/>
    <x v="301"/>
    <s v="AFZRJWGYUFNULZQLL27PLZYMTYFA,AELUUSXPQUT3DD5LODET67QZYXVQ,AHN5GP2G4PSPXMVTCK3D7FJSUMFQ,AHXQK2APPFORQPV6E43FW2W6DVVQ,AGH3POHLPXABF3I4ASSGTRXAUPPA,AGUKWQ7OYGHXWZQYRBDSP2V77KDQ,AGRFG6LVUVOX5TDHEZULKHHKYK3Q,AGXBRUP77BK42TS3EE7MPBX2OBXQ"/>
  </r>
  <r>
    <x v="1"/>
    <n v="1299"/>
    <n v="1299"/>
    <x v="28"/>
    <n v="0.19"/>
    <x v="1"/>
    <x v="258"/>
    <s v="AE27UOZENYSWCQVQRRUQIV2ZM7VA,AGMYSLV6NNOAYES25JDTJPCZY47A,AFHS33MWRQGSS64EETZJGCBWXXXA,AHYXZVXUY3QTBP7IBFIUBSZVH2XQ,AH2SHWYEWDAK6A5Y2ZBEMZ2KIG3A,AEYMOGP2CYRKYZ7TIDNLGR5QPZ4Q,AGPGDCCXPI3EACMNJKBCNT57DVFA,AFPBMRYRSMD3PP3CBKLFF7EKOCXA"/>
  </r>
  <r>
    <x v="1"/>
    <n v="599"/>
    <n v="599"/>
    <x v="135"/>
    <n v="0.67"/>
    <x v="12"/>
    <x v="302"/>
    <s v="AHCZZTKJ5WN7WJSQU3HWL2LK6XQA,AE6OITGK4Q3JK2PM6CA7Q5YVED6Q,AFPXC62PG7UC6DQ7WET3HSXJQ5XA,AG2KPNJXAZXHKWUMAM3PTCO4T7RA,AFLB34EOC2F37MXTUPWYAUBFLXKQ,AGFSZ3NBVGWR5NBRNYIEBHLMSZGQ,AGQ3O74IZOTXX6NCRGUU5SSCAHVQ,AG62MXMQ7L2PI4B757FPQYANBH6Q"/>
  </r>
  <r>
    <x v="1"/>
    <n v="599"/>
    <n v="599"/>
    <x v="2"/>
    <n v="0.68"/>
    <x v="4"/>
    <x v="292"/>
    <s v="AGKL2QQZYTI6LCC4CDJEGIV3EDUQ,AGFI73CMZKYLOYXJFEQBOGGVTTMA,AELXR5NQFM7D6VMAQLQ75LZKBRQA,AEOFVQUVTVP7AU7TM7IZBXJC3NOA,AHG33QRWJPAIDBY3URAHOVO67T5A,AEWCPYNJLQRK7UW54HDWPA45R6SA,AHLDP6L4GQIF7MJWWMNALXNQXYEQ,AG5TXJG5DJ554EJX2GMQL67ZCP2Q"/>
  </r>
  <r>
    <x v="1"/>
    <n v="1799"/>
    <n v="1799"/>
    <x v="79"/>
    <n v="0.28000000000000003"/>
    <x v="3"/>
    <x v="303"/>
    <s v="AFAKEZV7KMVT2SGF4KYWXGQRIW4A,AE33MAZWYRVAAICGNACZAIWACK7Q,AGBITVO2DOMNZU6DB4QF2WXXELLA,AFNFUGSKHFEN7D2XJICFYQIK62VQ,AH3HGPTMWGF4FTGDEKIODKTU5RCA,AEMKH7NSGFU5YGYOC54RHG54WHXQ,AGUTBT3QDFUJECX3SI4FAX647CZA,AGZJITIDEQNYDGVCPZDNXLBYDYYA"/>
  </r>
  <r>
    <x v="0"/>
    <n v="177"/>
    <n v="176.63"/>
    <x v="6"/>
    <n v="0.65"/>
    <x v="3"/>
    <x v="304"/>
    <s v="AG7C6DAADCTRQJG2BRS3RIKDT52Q,AFU7BOMPVJ7Q3TTA4G67RASTGYIQ,AER5ZGIXXVYG3AWZTRZT7M2BYCEA,AHE76XQSOLGOP5ZEKTIW6KUPDWBQ,AGXTMB2XHZBEWZ2UIX7ODZ4XTU6Q,AHNM2XVU745EDPNGUOAG74PTSNRA,AH5RWQ4S72IVLZD6O75OPCFIVDXQ,AG322TYKVPLPBDXE7ABEUK5QTALQ"/>
  </r>
  <r>
    <x v="1"/>
    <n v="10999"/>
    <n v="10999"/>
    <x v="124"/>
    <n v="0.27"/>
    <x v="3"/>
    <x v="271"/>
    <s v="AGAELRYPMTG5SADZPDYB343EASAA,AGFN4JODOM2NTFCJQOHDBQLVDJTQ,AG7EZVSAXIVGMNDLSA55K7URQCJA,AGGF75HIEMB67OU7J3RDALBSUKQQ,AHY5CI4SU6JBYPIZ5RLAGO6W3F4A,AE4KODNBVTDCZWZO4HZM4GTRERPA,AH6HFHSYOY2OHMODD7244DHG7FUQ,AHRW5JERWYAJCZO65PDKZSOEPR6Q"/>
  </r>
  <r>
    <x v="1"/>
    <n v="2999"/>
    <n v="2999"/>
    <x v="130"/>
    <n v="0.62"/>
    <x v="3"/>
    <x v="305"/>
    <s v="AE6CROVUGPHR7BRT5JASNRWSPBVQ,AHL5MROK5N63VXVBMKVZJ3GNB7ZQ,AFPCHRP52XCWFQ625WEACPUTXO7A,AHIUG7OVT3SRXSCNUZPNKHTQH57Q,AGVPDZ73B6LF5BBIZ3YGX2WRGJ2Q,AEQEIF23AAXTOBTLBICNMLFK662A,AGDPIWXL6XEBCXAGBYTER5S2JZ4Q,AFPDHMQW4AYII5KK7CLG4MMTIAHA"/>
  </r>
  <r>
    <x v="1"/>
    <n v="1999"/>
    <n v="1999"/>
    <x v="130"/>
    <n v="0.75"/>
    <x v="11"/>
    <x v="252"/>
    <s v="AHPYDFW6Y3FIQGD2RJPBFF5QNVRQ,AG7DTVYZDY2NWU6V2G4KSIB67TDA,AHNQJPSI4I23HHMRHCCCI7QOBK7A,AHPOQQONRLZMHYLDKYP5SQOKRIEA,AGDD5ACY3AGTMTVBQOC3DMUR6REA,AFZV4ISJSNGDUD5TU3VYMTYQ5JGA,AGKPRGZCV5XK7ZNVLQWUGRB6CVVQ,AE7DX25DQCE7MXLEASO6I3YLWHRQ"/>
  </r>
  <r>
    <x v="0"/>
    <n v="229"/>
    <n v="229"/>
    <x v="7"/>
    <n v="0.23"/>
    <x v="4"/>
    <x v="7"/>
    <s v="AHW6E5LQ2BDYOIVLAJGDH45J5V5Q,AF74RSGCHPZITVFSZN76K6GKPICA,AHDD7ZNB47QA2JLYU53HD4ML3VNQ,AHV3ELGDSOWBYUQLXSPDCSHBQRHQ,AEJU4L3ZM2GTILSJZZSNSF6VUOIA,AFVD66VQMSHPDT3A6HBBBGKRXBZA,AELKHQXVSSG6NHXLFJLLNEFRQQUQ,AGYSMAC6V6RFJJOHG2FIRPOZ6CSQ"/>
  </r>
  <r>
    <x v="0"/>
    <n v="199"/>
    <n v="199"/>
    <x v="7"/>
    <n v="0.33"/>
    <x v="1"/>
    <x v="1"/>
    <s v="AECPFYFQVRUWC3KGNLJIOREFP5LQ,AGYYVPDD7YG7FYNBXNGXZJT525AQ,AHONIZU3ICIEHQIGQ6R2VFRSBXOQ,AFPHD2CRPDZMWMBL7WXRSVYWS5JA,AEZ346GX3HJ4O4XNRPHCNHXQURMQ,AEPSWFPNECKO34PUC7I56ITGXR6Q,AHWVEHR5DYLVFTO2KF3IZATFQSWQ,AH4QT33M55677I7ISQOAKEQWACYQ"/>
  </r>
  <r>
    <x v="1"/>
    <n v="649"/>
    <n v="649"/>
    <x v="8"/>
    <n v="0.35"/>
    <x v="0"/>
    <x v="306"/>
    <s v="AGAPGK7QBUJDHYEHVEZIJSSU6RXQ,AHIFRP4LVADODLWKJGA7DHAIPUJQ,AGB3OGP22I23IZANKYBMKYK6XQRQ,AHJ7766YC7CZ4ORPCHZLOOCANFNA,AGMV2R3JWUMMQLCUPBCLXPWI6PPQ,AHFDXAEDNPG522UV55PCCVEILKOA,AG6VORBMIHPIVWWIAD64NXGEHWAA,AEKYO3V2A6SECGKKZYSRLHFMMA6A"/>
  </r>
  <r>
    <x v="1"/>
    <n v="13999"/>
    <n v="13999"/>
    <x v="128"/>
    <n v="0.28000000000000003"/>
    <x v="3"/>
    <x v="271"/>
    <s v="AGAELRYPMTG5SADZPDYB343EASAA,AGFN4JODOM2NTFCJQOHDBQLVDJTQ,AG7EZVSAXIVGMNDLSA55K7URQCJA,AGGF75HIEMB67OU7J3RDALBSUKQQ,AHY5CI4SU6JBYPIZ5RLAGO6W3F4A,AE4KODNBVTDCZWZO4HZM4GTRERPA,AH6HFHSYOY2OHMODD7244DHG7FUQ,AHRW5JERWYAJCZO65PDKZSOEPR6Q"/>
  </r>
  <r>
    <x v="1"/>
    <n v="119"/>
    <n v="119"/>
    <x v="7"/>
    <n v="0.6"/>
    <x v="3"/>
    <x v="307"/>
    <s v="AFLBLMPC4WUEDUWHLHBQVY5AKH2A,AE4ZXGSA2CQOGKH3N7GS7WNS67MQ,AHIQ7HT7HDEW67HOPSLTFF2TH2BA,AFWWWV4JHTQ4PJI5WUC73YTHBQCQ,AHPI2KLLZMZK5CGEZ6ILSIA4FHJQ,AFGQKKARKUCRSUEBE2EETDPNLTEA,AGCD3EP3GKDT4URL7GHQPM4Z7DFA,AEUZZSADD4LNC6NNCPAYMKDKGUKQ"/>
  </r>
  <r>
    <x v="1"/>
    <n v="12999"/>
    <n v="12999"/>
    <x v="137"/>
    <n v="0.28000000000000003"/>
    <x v="3"/>
    <x v="308"/>
    <s v="AEJLOEHISUISLO2Z4RE2TO2V6NGA,AEJ4UYFD3M2WGB3WEQJOZ3GGJY7Q,AFJ3CVFC3MO2Z3MYQTCELWT4TTKQ,AEEBECR65JN34YC7NEJIFAQB67TQ,AE5XN2CICXIBA4IK6F4ONOJ6TOCA,AGUZQN2LWKQXLXBJO2NRTXGV7EUA,AHWQSD5JHCOHW7JYN7F52ABQCJQA"/>
  </r>
  <r>
    <x v="0"/>
    <n v="154"/>
    <n v="154"/>
    <x v="9"/>
    <n v="0.55000000000000004"/>
    <x v="4"/>
    <x v="9"/>
    <s v="AGYLPKPZHVYKKZHOTHCTYVEDAJ4A,AGTTU64JMX722LYCN3SOWLFPKPAQ,AFWD4ZTM7473CDWARHCDQKK73MTA,AEXCQM3FDLX3YL3UJWWUIAIUJT4A,AHUKYUWRUVRTB3IQGISXWTSPAWLQ,AFWW4UEXAJH7EAB5LTMKMSGLUN2Q,AFM5JL37WY7G6MLQUI4WAXUJME7Q,AFECO24WYFOU2KL7C3DMHTEHRU7Q"/>
  </r>
  <r>
    <x v="1"/>
    <n v="20999"/>
    <n v="20999"/>
    <x v="148"/>
    <n v="0.22"/>
    <x v="2"/>
    <x v="285"/>
    <s v="AHALPOEUQFGXEZR6NQ64ZI3EIYXA,AFJEOV652OA6P6CPXI6U34PC677A,AEMQXD272M5OGFOTZDB3PBM2KSWA,AHTNHTN3WQ3NHVW27TWJLRMQDG4A,AGXGWVE46AD3MXJRAA75U5VYV4VA,AEQIOSXDNEWT7VHJIRG5AVN2L7XA,AGZV3QEQWGL37PYNL6FF2FV25Z7A,AETFDFDDPV5V47KNM2ZNBXJ3BCJQ"/>
  </r>
  <r>
    <x v="1"/>
    <n v="249"/>
    <n v="249"/>
    <x v="149"/>
    <n v="0.62"/>
    <x v="1"/>
    <x v="309"/>
    <s v="AEKSR7FVH2XR55S47DZZLAFA4KHQ,AH2Z4CKZS7LRJGKNN7CBOZMQ5SNA,AGZOQA4S3KYQ5XWA2NNCVAPL5NAQ,AFAI2HVZTWZTAN4VOOOMVS5H55VA,AEQ2H25C6M6LFUM7FSHRKM7MMHOA,AE562XMNDX7ZSE5LXF3ML73JYBFQ,AFVF4DJMF7VPQN73T57F4CZT2HGA,AEN6F63NGBECRWCS3ZXU6TVDF2XQ"/>
  </r>
  <r>
    <x v="1"/>
    <n v="99"/>
    <n v="99"/>
    <x v="150"/>
    <n v="0.42"/>
    <x v="6"/>
    <x v="310"/>
    <s v="AFIC3QEUDEWLWIHED5B64254Q5QA,AEKAQEDPX7S73J5RW2YU5SZKTXGQ,AH5DWYIRRSDMRTEU3V224I2UCBUQ,AFIB4S4TTITWHDPKW5U3JISOCALQ,AGIE63Y7UCQUKSDR3PK6IUPRTX3A,AH62YA354G4U5AD2BG3YI5H7MXMQ,AEONKCD4VUEPQ3YEK5JMVPGLCDDQ,AHLBCSKY2R74QDIIG43AIMBG46NQ"/>
  </r>
  <r>
    <x v="1"/>
    <n v="489"/>
    <n v="489"/>
    <x v="20"/>
    <n v="0.76"/>
    <x v="1"/>
    <x v="311"/>
    <s v="AFLKEO2K6COQHU2DXPFV54VSZYDQ,AE7CRGIWRNSZMTVAHR3SWOUQVFUQ,AG67CGR3C43TNGHCXQDEHUMT5QSA,AF3ZXSDNA4OBYAYA7DKTZ6QOZOZQ,AFD5PNXQHWWDULY26SXS7SIYRG2A,AFNOEGQW7O3AHVLS6EBSUQP3VBXA,AFYHQLI23FMT3VQTHL6MTDZUMRVA,AGRKUDIXVSUQBXB2VMMCZZZ7QPPA"/>
  </r>
  <r>
    <x v="1"/>
    <n v="369"/>
    <n v="369"/>
    <x v="75"/>
    <n v="0.77"/>
    <x v="1"/>
    <x v="312"/>
    <s v="AE2OFVZSIE6KSBAPG6GMKCER35LA,AFEOAY5PB4XEYIOL6DY5WJBOYSKQ,AEJTETVJ7NY3GMARSTJNPOG3AY3A,AFMQHAPYUAV7ZSPABOAVTNZVESWA,AEGYHN3DWMVH2RZLTP2H2A2U6EHA,AFIWP2JBBUU6SH3MK355UEG4TZGA,AF7XGOMQWMA2ITB72BPIVHL23EJA,AHBTDCFI4HA6ONMJZRTYUXAEP46A"/>
  </r>
  <r>
    <x v="1"/>
    <n v="15499"/>
    <n v="15499"/>
    <x v="138"/>
    <n v="0.26"/>
    <x v="3"/>
    <x v="280"/>
    <s v="AHWRZWPCTG6ICA7WTNLNNZXWFI5Q,AF2AASVYVSROFD7FXA6EFDS6N2LA,AG6YHIDBTRF4SWXLDWRVMRS56AMQ,AHELRKIGSIPF5VMAGPCPAUJYKOLQ,AH7HRG7P5VGMMU4PN7CEDU74Y2AA,AGPO4HV54G5JLGEZYJJ7NC63V6BQ,AHIMX6EL6H3CLBEVJCWLIQHSAA3A,AEITUHHOUWUNZPQDSHA2ZWQGJUMQ"/>
  </r>
  <r>
    <x v="1"/>
    <n v="15499"/>
    <n v="15499"/>
    <x v="110"/>
    <n v="0.18"/>
    <x v="3"/>
    <x v="280"/>
    <s v="AHWRZWPCTG6ICA7WTNLNNZXWFI5Q,AF2AASVYVSROFD7FXA6EFDS6N2LA,AG6YHIDBTRF4SWXLDWRVMRS56AMQ,AHELRKIGSIPF5VMAGPCPAUJYKOLQ,AH7HRG7P5VGMMU4PN7CEDU74Y2AA,AGPO4HV54G5JLGEZYJJ7NC63V6BQ,AHIMX6EL6H3CLBEVJCWLIQHSAA3A,AEITUHHOUWUNZPQDSHA2ZWQGJUMQ"/>
  </r>
  <r>
    <x v="1"/>
    <n v="22999"/>
    <n v="22999"/>
    <x v="132"/>
    <n v="0.21"/>
    <x v="2"/>
    <x v="285"/>
    <s v="AHALPOEUQFGXEZR6NQ64ZI3EIYXA,AFJEOV652OA6P6CPXI6U34PC677A,AEMQXD272M5OGFOTZDB3PBM2KSWA,AHTNHTN3WQ3NHVW27TWJLRMQDG4A,AGXGWVE46AD3MXJRAA75U5VYV4VA,AEQIOSXDNEWT7VHJIRG5AVN2L7XA,AGZV3QEQWGL37PYNL6FF2FV25Z7A,AETFDFDDPV5V47KNM2ZNBXJ3BCJQ"/>
  </r>
  <r>
    <x v="1"/>
    <n v="599"/>
    <n v="599"/>
    <x v="93"/>
    <n v="0.6"/>
    <x v="3"/>
    <x v="313"/>
    <s v="AFG3EU556AXTCQXSTGYD2ACM5H6Q,AF65DDTW2IWXZ4TJJ7ZMVMH7J35A,AEVPRYZLGHNMEZA5BYGIX36LYZXA,AF2YGWDQLV72RCMMOSU2FVQCMVTQ,AGGMCQ2FU6ORE3JKL6VUTHPQKZZA,AGJK54UTZLRAIC27TJYRC2FITPNQ,AECA5GYEXI5PM7SREQZXQQBLP5PA,AGVJCBYEOVBLWDFZ42IPRVYU25RQ"/>
  </r>
  <r>
    <x v="1"/>
    <n v="134"/>
    <n v="134"/>
    <x v="3"/>
    <n v="0.81"/>
    <x v="3"/>
    <x v="314"/>
    <s v="AE55KTFVNXYFD5FPYWP2OUPEYNPQ,AE7UFVGPV7KYAP74UQJAQYE5PEDQ,AGCMESD262GPMVIP77LD57FWCOSQ,AGHNDMYRUJOLLYU3ZCO7FZJOFJUA,AFARAZP3IF343NCQTLZA27FJNIQQ,AEGGIMWBMF527D35B4MPSIRF7I3A,AFXYNRL37KVTOBVKIVMSHZPZWBCQ,AF7Z6AXMT4QMKJNV6CH6XRIVGVPQ"/>
  </r>
  <r>
    <x v="1"/>
    <n v="7499"/>
    <n v="7499"/>
    <x v="136"/>
    <n v="0.06"/>
    <x v="1"/>
    <x v="315"/>
    <s v="AFFOR2CVZKO4LFXRBJ2WEQXRHDKA,AEE5DT5BRBCBX27LOGB5EIX3GVHQ,AHCHD46P252E5T27D26CGOAVD4PQ,AEMUIOWHXS3X7TCLNOURVJFTE2BA,AGWO67H5CHGZF5AAAUAD5QQCZODQ,AGFY3ZBTCRZXSPRR4NXXE7N2SKQQ,AFFVMKWXROYV7F5GCRX72SOBBEUQ,AEKAEWCGDYUP75CGK24GI3RWCBQQ"/>
  </r>
  <r>
    <x v="1"/>
    <n v="1149"/>
    <n v="1149"/>
    <x v="32"/>
    <n v="0.48"/>
    <x v="4"/>
    <x v="253"/>
    <s v="AG3SQH676VN5EH4NDNGVVLML6RZQ,AFOCDYODRNB2UUBOTDLWKH76GP2A,AE2EO67O5G5BPFX5QGUUBOF22LQQ,AG2W2BFO5CKP4J66NZOAEIBQODVQ,AF7GDUMJMOA6YGT4OT7X2KWFRH4A,AF4VQ3FUD2OLAGRSLKACCEMSMJCQ,AHVGJKIR6HAOI5KIYL2BC52ROWEA,AGUJFMAHKPIMDPBVFWG3LBGVLF4Q"/>
  </r>
  <r>
    <x v="1"/>
    <n v="1324"/>
    <n v="1324"/>
    <x v="87"/>
    <n v="0.22"/>
    <x v="1"/>
    <x v="258"/>
    <s v="AE27UOZENYSWCQVQRRUQIV2ZM7VA,AGMYSLV6NNOAYES25JDTJPCZY47A,AFHS33MWRQGSS64EETZJGCBWXXXA,AHYXZVXUY3QTBP7IBFIUBSZVH2XQ,AH2SHWYEWDAK6A5Y2ZBEMZ2KIG3A,AEYMOGP2CYRKYZ7TIDNLGR5QPZ4Q,AGPGDCCXPI3EACMNJKBCNT57DVFA,AFPBMRYRSMD3PP3CBKLFF7EKOCXA"/>
  </r>
  <r>
    <x v="1"/>
    <n v="13999"/>
    <n v="13999"/>
    <x v="19"/>
    <n v="0.3"/>
    <x v="3"/>
    <x v="280"/>
    <s v="AHWRZWPCTG6ICA7WTNLNNZXWFI5Q,AF2AASVYVSROFD7FXA6EFDS6N2LA,AG6YHIDBTRF4SWXLDWRVMRS56AMQ,AHELRKIGSIPF5VMAGPCPAUJYKOLQ,AH7HRG7P5VGMMU4PN7CEDU74Y2AA,AGPO4HV54G5JLGEZYJJ7NC63V6BQ,AHIMX6EL6H3CLBEVJCWLIQHSAA3A,AEITUHHOUWUNZPQDSHA2ZWQGJUMQ"/>
  </r>
  <r>
    <x v="0"/>
    <n v="299"/>
    <n v="299"/>
    <x v="10"/>
    <n v="0.63"/>
    <x v="0"/>
    <x v="288"/>
    <s v="AEWAZDZZJLQUYVOVGBEUKSLXHQ5A,AG5HTSFRRE6NL3M5SGCUQBP7YSCA,AH725ST5NW2Y4JZPKUNTIJCUK2BA,AHV3TXIFCJPMS4D5JATCEUR266MQ,AGWIGDEMFIIUAOXYY2QATNBSUGHA,AFSTSLQUV4EVEXWKBOLEFHL2H5YQ,AGAKDNBHY2FKX7I4ACRGILU7QL7A,AFNWJUWJRHCC6HN52KMG5AKZY37Q"/>
  </r>
  <r>
    <x v="1"/>
    <n v="999"/>
    <n v="999"/>
    <x v="28"/>
    <n v="0.38"/>
    <x v="1"/>
    <x v="301"/>
    <s v="AFZRJWGYUFNULZQLL27PLZYMTYFA,AELUUSXPQUT3DD5LODET67QZYXVQ,AHN5GP2G4PSPXMVTCK3D7FJSUMFQ,AHXQK2APPFORQPV6E43FW2W6DVVQ,AGH3POHLPXABF3I4ASSGTRXAUPPA,AGUKWQ7OYGHXWZQYRBDSP2V77KDQ,AGRFG6LVUVOX5TDHEZULKHHKYK3Q,AGXBRUP77BK42TS3EE7MPBX2OBXQ"/>
  </r>
  <r>
    <x v="1"/>
    <n v="12999"/>
    <n v="12999"/>
    <x v="137"/>
    <n v="0.28000000000000003"/>
    <x v="3"/>
    <x v="271"/>
    <s v="AGAELRYPMTG5SADZPDYB343EASAA,AGFN4JODOM2NTFCJQOHDBQLVDJTQ,AG7EZVSAXIVGMNDLSA55K7URQCJA,AGGF75HIEMB67OU7J3RDALBSUKQQ,AHY5CI4SU6JBYPIZ5RLAGO6W3F4A,AE4KODNBVTDCZWZO4HZM4GTRERPA,AH6HFHSYOY2OHMODD7244DHG7FUQ,AHRW5JERWYAJCZO65PDKZSOEPR6Q"/>
  </r>
  <r>
    <x v="1"/>
    <n v="15490"/>
    <n v="15490"/>
    <x v="144"/>
    <n v="0.26"/>
    <x v="0"/>
    <x v="284"/>
    <s v="AEW3QDKETJO6JJTGK5JI2ZW2PA3Q,AFKWBZELRCG57S5TPMOTZNE5KANQ,AEGUNYKUOOKYLZ5EVFG2RZ3IL5NQ,AF4R7KKPJVNKJC5D3CWKKX2JZAHQ,AEMRQAGETOHECPURDR3UBRHG33FA,AEI5XMVBEE4RLXD3B5VKGLNLH2JA,AEXU4Y3XLSP7AIYF33J3A7YN6O6Q,AFTK27OS7TXVU5CISEGTE75PPGEQ"/>
  </r>
  <r>
    <x v="1"/>
    <n v="999"/>
    <n v="999"/>
    <x v="151"/>
    <n v="0.66"/>
    <x v="13"/>
    <x v="316"/>
    <s v="AFDITJCB5D4EOPYZKGP5RGRJFVLA,AHFCEAPRZ44PZ2EVRAJ5SBCDGSBA,AFXDLSR7SKWLB4PKF5SSF5Q27WIQ,AHHBQDFH6KWPFVI3SBXHZNTYK3XQ,AFLRNKKT3DOOAGGWGYWTKEQMGZXA,AGYKT5FSJDBCXWNU74MA2M4OGXKA,AHPYSN2CUNOSXL6BZG6G2LFLV27A,AFJXJVGLO27UBT2KSFMXD2QDKGZA"/>
  </r>
  <r>
    <x v="1"/>
    <n v="1599"/>
    <n v="1599"/>
    <x v="95"/>
    <n v="0.68"/>
    <x v="1"/>
    <x v="317"/>
    <s v="AHECNVXSW6REC5TOGBH6OJXIBL4A,AFWAX2O5B5I36ESHPOWZKN25BYPA,AHSDH2Q4Q2QSUYUGEAGPIR22MT7Q,AFSJOIQSSLDDJPOWX3DDKXDA6T5A,AGUXZXNTCLWNP7Y5QA2KYEJLBMKA,AHOZLLUCMPI33IIR3Z5Y7UT2LCLQ,AGBT7W456GGMVOR73SNSIGLSK5DQ,AGYF2BCD5W756VOY2V5HJQCX4H4A"/>
  </r>
  <r>
    <x v="1"/>
    <n v="1324"/>
    <n v="1324"/>
    <x v="87"/>
    <n v="0.22"/>
    <x v="1"/>
    <x v="258"/>
    <s v="AE27UOZENYSWCQVQRRUQIV2ZM7VA,AGMYSLV6NNOAYES25JDTJPCZY47A,AFHS33MWRQGSS64EETZJGCBWXXXA,AHYXZVXUY3QTBP7IBFIUBSZVH2XQ,AH2SHWYEWDAK6A5Y2ZBEMZ2KIG3A,AEYMOGP2CYRKYZ7TIDNLGR5QPZ4Q,AGPGDCCXPI3EACMNJKBCNT57DVFA,AFPBMRYRSMD3PP3CBKLFF7EKOCXA"/>
  </r>
  <r>
    <x v="1"/>
    <n v="20999"/>
    <n v="20999"/>
    <x v="152"/>
    <n v="0.3"/>
    <x v="4"/>
    <x v="318"/>
    <s v="AELBDTDLN6LH4TEVDSSVNVRMHOTA,AF6WQKW6OFXB56NMHLIN4Z3XRTNQ,AFH5GFI3ZLDKRPX7OOXJDZKNTTTQ,AEQCU4OWLDASI2OKORSLGN4UFUXA,AHKQFWVTWLZQYGV6ZA6OCY333SNA,AHX5S7C6OWULLEH2WS5TSQFATXPQ,AHTWMZQ36LO3QXAIALC6VJ7OLTCQ,AHE3N52C6VWHPAF36U7GF7W2UV6Q"/>
  </r>
  <r>
    <x v="1"/>
    <n v="999"/>
    <n v="999"/>
    <x v="20"/>
    <n v="0.5"/>
    <x v="4"/>
    <x v="319"/>
    <s v="AEJKUZQM36XSQ4JKVC4UBWE5YJJA,AGQWUC553PFV7YGNWOJPLCHRBIVA,AH6U3UC6OTD65UGQF6RMHGEE4UPA,AEG5SODTEGYP3IUXIGCGFJBG4W4Q,AH2EAMUTPTX7PVUNPFYL4RO6DQEQ,AFO7YXLQXSGY3DH6FMRQW2AZCOHA,AGIMUNQKIQNNE3SPFKQ7LZIWGWPA,AE3NK5I2NAFOPARL2APH27FP3HBQ"/>
  </r>
  <r>
    <x v="1"/>
    <n v="12490"/>
    <n v="12490"/>
    <x v="74"/>
    <n v="0.22"/>
    <x v="0"/>
    <x v="320"/>
    <s v="AGPVN62QTZNEHCVDPA4237YQ5VMQ,AF7KNSLEDN6UCGACICGMVXRW6FZQ,AERIRWR6GSTILA6LAAFDAG3FENNA,AG3SI2KQY3UNEQJOKH565UD4Y6FA,AGBDMC7RQ25U6AEK5YA5TLP4S5HQ,AGS23EI6FG7FXH3XR4HGYLJF5UAA,AGLDR4PNZ6ZWNGFV5EEV7BL6LAAA,AGE5JVVFCOPUTGK7F2PUUST4OWOA"/>
  </r>
  <r>
    <x v="1"/>
    <n v="17999"/>
    <n v="17999"/>
    <x v="14"/>
    <n v="0.18"/>
    <x v="1"/>
    <x v="273"/>
    <s v="AF526AFELIHNPVD5FL7SX5YLF35A,AHY3GOQ6D4GPVJOY2WG4P7MH7NGQ,AFUI6TGJ2TLDSR4PDBMD37RSFDEQ,AHRRCKGSRMDGY56SV4ZGXHBT45EQ,AHBFSHWP4NHWBAUP2AUWUTX5MZYQ,AHAF6FEINTAVNBMIRK2RCOT6KZAQ,AHJQMR2KBHVM6PAPM3OXBGYHRPRQ,AFV7ZA733ZLME4KNLZPMPCBUNPPA"/>
  </r>
  <r>
    <x v="0"/>
    <n v="350"/>
    <n v="350"/>
    <x v="12"/>
    <n v="0.61"/>
    <x v="0"/>
    <x v="321"/>
    <s v="AGUAYQHARAKR2VZTRP276KAGETKQ,AFKTST2773VUOKUHE7FCR6QCAURQ,AEGLHOQOWUUUQEDV6EWXTSHIUE7A,AEHQYGI5L4FFALBMC5XMT5KXSZCA,AHJFXFGDAXEHIG2ZLUWVMZ3LWPBA,AEP4CW3UI7AJ7XM7PAAKVCB6U3ZA,AHIWCPCQ2Z4HWEM7V4HGTLVZQM6Q,AHT4JDEYWRIQGCA2WAQJ6E2POHCQ"/>
  </r>
  <r>
    <x v="1"/>
    <n v="1399"/>
    <n v="1399"/>
    <x v="153"/>
    <n v="0.14000000000000001"/>
    <x v="1"/>
    <x v="20"/>
    <s v="AEN657OFUBBVTAFRFCOOUKFBNQ4Q,AESZZZXVFKLKXWSQPL4ECENSVBWQ,AG2UBCLWPOQR4QN5YCLXLC3XLHCA,AG7LUOL4B7W4Y5AWCZ5MK47P3OUQ,AFKWQ4PQTTDZKB7EET3UOXALXIOQ,AFTRUR7C3BJWFR5KW4W4SCBXU6NQ,AF4QNWLEXCHDBQ54GFXNI6N72XZQ,AGURV6CHVKSHPRM6VV4FSRY5NYKQ"/>
  </r>
  <r>
    <x v="0"/>
    <n v="159"/>
    <n v="159"/>
    <x v="4"/>
    <n v="0.6"/>
    <x v="3"/>
    <x v="12"/>
    <s v="AF2XXVO7JUBUVAOBTJ3MNH4DGUFQ,AH6VDJLLPBXKCWXMLBKMBCQ2ESGA,AE642RIGZIT2VPQJOLNUZ34QVWJQ,AFLHNKQH5UQZU3ATISKSMRE2KEDQ,AF2L4MCRCIDOOREQJN7QPQ4QBZCA,AGKLZ4SUHAU47KJXDVHBBEWJODUA,AHESCOYXLCXB56F4JO45X4CZQCYA,AGGHDE6KFZHEDUDJBD5R27AYMEWA"/>
  </r>
  <r>
    <x v="1"/>
    <n v="1499"/>
    <n v="1499"/>
    <x v="133"/>
    <n v="0.79"/>
    <x v="2"/>
    <x v="259"/>
    <s v="AGPBZBEFPFL64PWRZX32JSZUHDMA,AH32ZSUDD2AINXSY42RIVL5RBCIQ,AEGEQUSFQ3L5GTTYJEM34ZLSZN5Q,AEXNZJKAL3YMVOOAUSE3BZFP4JPQ,AELMNMBT5LVUJB7C3PHTT4NTETXA,AENLU2UJ3XK6A2ORODWSHIRNY7SQ,AFZ5LXQHEOBA4QWHTTF3TQNP7XIQ,AGRWOS52HI6TPUBXFRJUH3M4Q6DQ"/>
  </r>
  <r>
    <x v="1"/>
    <n v="1999"/>
    <n v="1999"/>
    <x v="130"/>
    <n v="0.75"/>
    <x v="11"/>
    <x v="322"/>
    <s v="AHPYDFW6Y3FIQGD2RJPBFF5QNVRQ,AG7DTVYZDY2NWU6V2G4KSIB67TDA,AHNQJPSI4I23HHMRHCCCI7QOBK7A,AHPOQQONRLZMHYLDKYP5SQOKRIEA,AGDD5ACY3AGTMTVBQOC3DMUR6REA,AFZV4ISJSNGDUD5TU3VYMTYQ5JGA,AGKPRGZCV5XK7ZNVLQWUGRB6CVVQ,AE7DX25DQCE7MXLEASO6I3YLWHRQ"/>
  </r>
  <r>
    <x v="1"/>
    <n v="999"/>
    <n v="999"/>
    <x v="151"/>
    <n v="0.66"/>
    <x v="16"/>
    <x v="323"/>
    <s v="AGQIXFPHABUZ2WPETGRYDB7VSMXA,AECPF7WFMUQ3TR7YTLSL72GHF36Q,AGL7ZQV5GFVZMHW7CKCENRGWN72Q,AGUHK5ZM4TY34VNG5TPPNM4XKBLQ,AEYDG3MS53N2AXAG22CIKKLZ3H7A,AHCIMCXVSX6LO3HH7B7BP23VTPWA,AGQWWZTXBNKQCTJHEYL7R7U54SHQ,AEX4JSF5BMTK2X273FGK4OKW6SAA"/>
  </r>
  <r>
    <x v="1"/>
    <n v="2099"/>
    <n v="2099"/>
    <x v="143"/>
    <n v="0.65"/>
    <x v="4"/>
    <x v="324"/>
    <s v="AHJHHQWQ25VCIQHG5XMZN5MRZFYA,AFCFHU6B5RH4YN6DNTLUMY3CILHQ,AGLNHKFYTWDPKIAIQTE4UPB5I7ZQ,AEZKRUEG7M7P4JGJEVHMWZ3MGFPA,AHXWYJUQTCQRTQG3XYEAAYI3EURA,AHYAIOJLTBNK23OEWQ2BELX3PVXA,AHPP7A2M3LU7BWBZVIWXBNIVAPNA,AG6FKYZZA7HPN54KNFM5EIKJNDSQ"/>
  </r>
  <r>
    <x v="1"/>
    <n v="337"/>
    <n v="337"/>
    <x v="3"/>
    <n v="0.52"/>
    <x v="0"/>
    <x v="325"/>
    <s v="AGZD3RPRHHX2DKW6TEB65JLH5S5A,AE5UEABJHMKBLTCBIQYEFKFG3LAQ,AFCJPD4OYU6E3CQYH32MUOX26A5Q,AHOKPNT5H34CQXR52YBMVLR6GTZA,AGTM5FVKPGPRP7YEKY4F46BYLKAQ,AHMTIK5UNPKUXAZEYS6SXOQLQ3MQ,AF367Z63Q7PILESRPHP7QHMMT2QQ,AH55R53RN3UWSSDSNBGV6BCQL6NQ"/>
  </r>
  <r>
    <x v="1"/>
    <n v="2999"/>
    <n v="2999"/>
    <x v="130"/>
    <n v="0.62"/>
    <x v="3"/>
    <x v="326"/>
    <s v="AEYLB6L333GKGCRGR5N6NDB335TQ,AEUZYVUGRR6URWHTEQR3NCGWN46A,AHYWG4RZCXWYBUPMUCNYX76JWF4Q,AHKCYSBVKKLZ6TZEUYSMS7JK7O3A,AHOLDR6WNL5GVEDVEX7HEK7KGA2A,AEVCDJRYLA3LTJCNTFYX53MAHAGA,AHM52LICMSWL734Q5OL4BUM7YWLA,AHFK5JSZGYMOMOE36LRSR2HC3V3Q"/>
  </r>
  <r>
    <x v="1"/>
    <n v="1299"/>
    <n v="1299"/>
    <x v="143"/>
    <n v="0.78"/>
    <x v="8"/>
    <x v="327"/>
    <s v="AH7LW3BCJBLCZTMWBOFL33UGIRBQ,AFSJYBGBY2U6KAAUR23KS3COL5SQ,AGCLLMGPNMO4IGCQ4253BICGDADQ,AHHC3QIX44VPXBB4HHGJ2RNFV67Q,AGBJ6SKHL3RD37OYZ54U52DAIIPA,AHDPRYTLYXKEPSTVF2LRV5SQJIYQ,AEIQA6TZQ4Y2SMVJTGE27G4MGBXA,AHE7VTTWP3YUKXVDZDJP6NZUIHLQ"/>
  </r>
  <r>
    <x v="0"/>
    <n v="349"/>
    <n v="349"/>
    <x v="4"/>
    <n v="0.13"/>
    <x v="5"/>
    <x v="13"/>
    <s v="AGSGSRTEZBQY64WO2HKQTV7TWFSA,AEYD5HVYAJ23CR6PTWOOIKUOIDHA,AFRMNW6TDHDZBP2UHF2K3MEAEYUA,AHICHCW6EC3BNV2IDAEAJPBG4HZQ,AGWFKE7RNP6EVC4JFLFSL76EEVVQ,AGEOQQHGNELZNEUKJAJUA7NTPBLA,AFS3QBSOMCE2FAZFUYZ3NBFQDLMQ,AGJYG6ZWCWD74WNE6Y37XZ2VUSMA"/>
  </r>
  <r>
    <x v="1"/>
    <n v="16499"/>
    <n v="16499"/>
    <x v="144"/>
    <n v="0.21"/>
    <x v="1"/>
    <x v="273"/>
    <s v="AF526AFELIHNPVD5FL7SX5YLF35A,AHY3GOQ6D4GPVJOY2WG4P7MH7NGQ,AFUI6TGJ2TLDSR4PDBMD37RSFDEQ,AHRRCKGSRMDGY56SV4ZGXHBT45EQ,AHBFSHWP4NHWBAUP2AUWUTX5MZYQ,AHAF6FEINTAVNBMIRK2RCOT6KZAQ,AHJQMR2KBHVM6PAPM3OXBGYHRPRQ,AFV7ZA733ZLME4KNLZPMPCBUNPPA"/>
  </r>
  <r>
    <x v="1"/>
    <n v="499"/>
    <n v="499"/>
    <x v="6"/>
    <n v="0"/>
    <x v="0"/>
    <x v="328"/>
    <s v="AFTS5BKDRY7Y23B27UVBE2V6TOHA,AHRIDJXYEBQS7MXFDZ7AAX3AACRQ,AEDHFXMKZMTSZUD6ZDT2EAIJBQUA,AHBMWXLEXHMD3QWGJ4BY7XIDEDUQ,AGVSEPNAZEEDAMS3QS6KVA7XYXXA,AG2ITB7GSXUQM6CODSEUDY2P64DQ,AG37JT3DBXZLS3HJHIAJZUA7A3LQ,AGYBSDZV56GWQP7LHLWIBBYLJF4Q"/>
  </r>
  <r>
    <x v="0"/>
    <n v="970"/>
    <n v="970"/>
    <x v="15"/>
    <n v="0.46"/>
    <x v="6"/>
    <x v="17"/>
    <s v="AFNYIBWKJLJQKY4BGK77ZOTVMORA,AFCTNNMP2LZLY5466YJ5AY3JE5ZA,AG3XBWOAL65DJSBHJ7LQ2K54HJKQ,AF2ZFMLJS4UBCGZO4FMJTEPP6MHA,AFBZMRHC4GXUU7KNAK4OBKORDF6Q,AHSIQL276K7X2UP72QOOOWNVRSXA,AF3D6X5NQWOBOEVVH2Y37N55AKZQ,AFWOTSQXCQJLZ653Y7ACEZADKGYQ"/>
  </r>
  <r>
    <x v="1"/>
    <n v="999"/>
    <n v="999"/>
    <x v="151"/>
    <n v="0.66"/>
    <x v="13"/>
    <x v="329"/>
    <s v="AHCJOEQEARI6IQ2XGJ6HTGQSRUXQ,AGBUKPO3CSYIJA4C4IO22UUEGBLQ,AG7EDX6NV5CSHGLF5QKGWTKGYRVA,AFUXZLDQRZZW3OBIZHMMRKKIEC3Q,AFCSX2LUWQ3TNV2RUG7G7PGO4V3Q,AENFYL3PYY3GDTSKARQ3XBN5RGEQ,AED2V75UUU3LKRDYR6C7JKBSMOOQ,AHCDZR5MNGRRU7NSOZZCWA5ZIURQ"/>
  </r>
  <r>
    <x v="1"/>
    <n v="10499"/>
    <n v="10499"/>
    <x v="154"/>
    <n v="0.22"/>
    <x v="0"/>
    <x v="101"/>
    <s v="AGOWF5LLDDKUJTPYF4WOO5RKT4JA,AGIJWXZQV3F5BX3NCSWDZVKK4RCQ,AFJH7QKP457YR2ZYLVCPSMM5SWHQ,AEUFJD6BX2IQCSBOKNA7MQFE7QKA,AHCBFTWURJCUA25OV4KMXCRKG64A,AFBJK7AC7CHF64YGGCYORLZKDJPA,AFS3FJBEMAQT6KHZEAOPUHRCVQ7A,AFCWNR2KVRYPLSRP4RNLWZVM6TSA"/>
  </r>
  <r>
    <x v="0"/>
    <n v="249"/>
    <n v="249"/>
    <x v="4"/>
    <n v="0.38"/>
    <x v="1"/>
    <x v="1"/>
    <s v="AECPFYFQVRUWC3KGNLJIOREFP5LQ,AGYYVPDD7YG7FYNBXNGXZJT525AQ,AHONIZU3ICIEHQIGQ6R2VFRSBXOQ,AFPHD2CRPDZMWMBL7WXRSVYWS5JA,AEZ346GX3HJ4O4XNRPHCNHXQURMQ,AEPSWFPNECKO34PUC7I56ITGXR6Q,AHWVEHR5DYLVFTO2KF3IZATFQSWQ,AH4QT33M55677I7ISQOAKEQWACYQ"/>
  </r>
  <r>
    <x v="1"/>
    <n v="251"/>
    <n v="251"/>
    <x v="8"/>
    <n v="0.75"/>
    <x v="7"/>
    <x v="330"/>
    <s v="AGYPVBWZGS5N6B4LBSHETPVHMKUQ,AE7WCE4G7TDHHYVS72L46F2VKMOQ,AHF4VUNETUB7FQORZINTQG2XOEQQ,AFIO5M6WIUKDYTE7PYCYGYW2Y5WA,AG3J4S2BFDNPWLWKFM4JZ5ZZGRDQ,AFGCSWFB6JCB7T57BVBCLPAXVEKA,AF3EF5QQOHLKBPEKFANXBCUG5NPA,AFX6DXBXJZC4YETE5ZYXJJCE3PFQ"/>
  </r>
  <r>
    <x v="0"/>
    <n v="199"/>
    <n v="199"/>
    <x v="6"/>
    <n v="0.6"/>
    <x v="3"/>
    <x v="15"/>
    <s v="AFB5KJR4Q5FICAHBOPDPUTB3O7QQ,AHW3QBHDOUMXODZ4EAMHD5JMDIDQ,AGXRGH7DLS3RVFS5KWU4PGR3H3GQ,AFLIHOX2HH7S2OJAD63UAHKMY34Q,AEHBE4U3HD6G2TMSHKE7TNZYOWCA,AFHKIURZM4R62UEXTOCZLI2FPQ6A,AEW6K4E5A4RUWRFFUDINQE5WWBSQ,AGAHH7PWXC4ZX235QLJVVHU76USQ"/>
  </r>
  <r>
    <x v="1"/>
    <n v="6499"/>
    <n v="6499"/>
    <x v="136"/>
    <n v="0.19"/>
    <x v="3"/>
    <x v="331"/>
    <s v="AF7B5AJJZP2WKRD74Z45L7YDOEHA,AGEYI2JEUE752XDEXSTEIO7LJI5A,AGNNZL2OXJSOP4LC4PWWYSTCZAAA,AF7O7XT6CTT6WPOITPUURTLR373A,AEI3CRGT2GQUOOD67T5H2NK6J32A,AFVNPALAXLPTQV7PA3A6GG6GNKHQ,AGFWKP74BJOEEMWDPDRITXUIW45A,AF36F2CYTEDAZ7XUT5FIVJV5WIFQ"/>
  </r>
  <r>
    <x v="1"/>
    <n v="2999"/>
    <n v="2999"/>
    <x v="129"/>
    <n v="0.7"/>
    <x v="0"/>
    <x v="332"/>
    <s v="AHZNSNBVKQR4OGJAQHE4DCDA4YHA,AFBW6COTZXGHQMWVDUOSXVUCCIHQ,AFFRU7QVLXG4LNG6JKQKJ23KBA2A,AF5E74KNXXYBJVMG7HUYXNRNYY3A,AF4F4SKVD2UU7ZBJFZNNBK7ORIGA,AF3IVRFFILSUOKAXKRZBFBDRF7MQ,AF23WB7B2XKLYCA3KXEGKSBWYKOA,AHAJNAQDV3BHN5AYLY3LOWFJCS6A"/>
  </r>
  <r>
    <x v="1"/>
    <n v="279"/>
    <n v="279"/>
    <x v="38"/>
    <n v="0.81"/>
    <x v="0"/>
    <x v="333"/>
    <s v="AFICHFCZ5WJJOZ6HM67EQ2L3YYTA,AFRGLG5OYGNQX7XQRZUL75X3IRDA,AFA6Y4X6JXUJS7K3ALWAK3B33GZA,AHMMGE7E7A4MRWPCBASIPVF3AI4A,AH6MNV2WOAZU6TJAQ2HR5B7UHNDA,AECZ74YEI7GUHN27KFQKRVIEFCHA,AGOPT5ISDG5GJG2LCY6HYOV6KUDA,AGWJ2WGTJWSGOVXK4FZTGLJO6LLA"/>
  </r>
  <r>
    <x v="1"/>
    <n v="269"/>
    <n v="269"/>
    <x v="38"/>
    <n v="0.82"/>
    <x v="6"/>
    <x v="334"/>
    <s v="AGGXWYRLPMULBPR7OXPEV6SNOMIQ,AHBKNSJNHRF22KZYCFRN4CQJG3EA,AELCNLLIFS2RDDTYTLT4KXJRIG5A,AHHS23JALEPKBIT7NAIJDAW3U5NA,AE4ECIOVJONHQF4A4G4GYNVQNPZQ,AHRWF3BGXKDJ4HR7NMPSC4BBMM6Q,AFJ7OTPT4MWWC3XXZCYYKIXEXFGA,AHU2SCYTK66DFVXSMANJZRT2LPKA"/>
  </r>
  <r>
    <x v="1"/>
    <n v="8999"/>
    <n v="8999"/>
    <x v="154"/>
    <n v="0.33"/>
    <x v="11"/>
    <x v="335"/>
    <s v="AHFDZC2Q6XYLTF2H645HIE2ABOTA,AG5KYNRJXLJG2YENX3MQR6FSYMNA,AFUPCMP6RPBTIAKVTGCGKCKMDMLQ,AHPUB6PWTLZFJNEIZJFPKADKX6HQ,AFXLD7CM6FII27LC6W7HHACGDEAQ,AFKM46JT4BN64WI6WKVJ5A4SS7RA,AG33SHKIV4KLY4PPGUGUNDNTIAMA,AEUOZUIXQQSUHC3EVYRKUXQS3IRA"/>
  </r>
  <r>
    <x v="0"/>
    <n v="59"/>
    <n v="59"/>
    <x v="17"/>
    <n v="0.7"/>
    <x v="1"/>
    <x v="336"/>
    <s v="AHIKJUDTVJ4T6DV6IUGFYZ5LXMPA,AE55KTFVNXYFD5FPYWP2OUPEYNPQ,AEBWA5I4QFCA3P3OBEPMELBGN4GQ,AHMGAC6QM62UXNEOCZIHLHSXPP2Q,AFHROSCGIXUPV3FYQ7H5QOD46Q7Q,AEAMIR3CMSA32IDEINSJKHRNANTA,AF355FTXYAKFH5NYPRTE7SL3WO3Q,AG5DWPD54QGSLWJ6QUFERLPNAX4Q"/>
  </r>
  <r>
    <x v="1"/>
    <n v="599"/>
    <n v="599"/>
    <x v="49"/>
    <n v="0.54"/>
    <x v="3"/>
    <x v="337"/>
    <s v="AFE54I72EV2YOL6POJCHHP3Q5NWA,AFKLES3QOCRLIMJWHPEJVGK4RX3Q,AFLBOY3G7HT3TAYCHSRFBXF7M2MQ,AF2NZ4L5OXBCMZZ742VSQGWU2F3A,AF6562TF5CHMMJIIAO2TQPNYVMBQ,AGO6LBIRJDSVR7FW4BD5JS4OGLZA,AHSO2XARBV6CWGPNXNBK3CJU7FBQ,AFNLIVIY3LPQ6FEX2UHW4WGNOUAA"/>
  </r>
  <r>
    <x v="1"/>
    <n v="349"/>
    <n v="349"/>
    <x v="8"/>
    <n v="0.65"/>
    <x v="11"/>
    <x v="338"/>
    <s v="AG2WVO7W7ODQCKIFZ4EEIQSC5Y7A,AFDCDOCRT7PK5OZCUBZJ3WGXQC5A,AGY5MU7BF5S7NZ7H6FDZC7BM7PAA,AHVGSKRUJAMOKHD3LI46BE322UDQ,AG4OAYEMGQAZIBMSV7SJPYDXICXA,AH22BJULNDXPJPJ5NZEBHQRAUS7A,AHF3ANMCWYYADVLTRUTKK43XXLPQ,AFH7NASUMH66QSOAFC3OEXCF5LNQ"/>
  </r>
  <r>
    <x v="1"/>
    <n v="13999"/>
    <n v="13999"/>
    <x v="128"/>
    <n v="0.28000000000000003"/>
    <x v="3"/>
    <x v="271"/>
    <s v="AGAELRYPMTG5SADZPDYB343EASAA,AGFN4JODOM2NTFCJQOHDBQLVDJTQ,AG7EZVSAXIVGMNDLSA55K7URQCJA,AGGF75HIEMB67OU7J3RDALBSUKQQ,AHY5CI4SU6JBYPIZ5RLAGO6W3F4A,AE4KODNBVTDCZWZO4HZM4GTRERPA,AH6HFHSYOY2OHMODD7244DHG7FUQ,AHRW5JERWYAJCZO65PDKZSOEPR6Q"/>
  </r>
  <r>
    <x v="1"/>
    <n v="349"/>
    <n v="349"/>
    <x v="8"/>
    <n v="0.65"/>
    <x v="11"/>
    <x v="338"/>
    <s v="AG2WVO7W7ODQCKIFZ4EEIQSC5Y7A,AFDCDOCRT7PK5OZCUBZJ3WGXQC5A,AGY5MU7BF5S7NZ7H6FDZC7BM7PAA,AHVGSKRUJAMOKHD3LI46BE322UDQ,AG4OAYEMGQAZIBMSV7SJPYDXICXA,AH22BJULNDXPJPJ5NZEBHQRAUS7A,AHF3ANMCWYYADVLTRUTKK43XXLPQ,AFH7NASUMH66QSOAFC3OEXCF5LNQ"/>
  </r>
  <r>
    <x v="1"/>
    <n v="499"/>
    <n v="499"/>
    <x v="22"/>
    <n v="0.17"/>
    <x v="0"/>
    <x v="339"/>
    <s v="AHXMSMSLFDG7IIBBIVO6DY5RPVCA,AHD6BOJBLAFIBLI2KIGGMNFRRCXQ,AE52UBBUK555IYRGTS5VX7PO44IA,AGYGPHX5U4GJVA3MHCWSGZIHBMFQ,AH3BI36C3I7GJFS5QMG2MKJEVQKQ,AFHKKUWCQRUBPCUAOMO5OJML5B5Q,AEUIUWBD6LGQOYOKWQBFV4IL2Z5Q,AENIY3OVB3WZJOVPBXQLMTGCJM2A"/>
  </r>
  <r>
    <x v="1"/>
    <n v="2199"/>
    <n v="2199"/>
    <x v="129"/>
    <n v="0.78"/>
    <x v="0"/>
    <x v="340"/>
    <s v="AEJQT5NMTAM2ZRPQDNGLOL6NTKRQ,AHIKFQ5VP6QGYQK3GJICMV4U7ULA,AHWEF3345QLMPIGGOW6VUYJZEFDQ,AFLEQIFCKD7EUBQTHJ7T7XF4MWMQ,AHLORXFV6I3JRBNER3O6DIOVWM5A,AH445QA3XXIV6FPASBU6OBICSLYQ,AHT6SE3YNTHR76UT4QDQKBHEH5EQ,AFFKCAWOTYV7EXKMDMQ5NVRRUV5Q"/>
  </r>
  <r>
    <x v="1"/>
    <n v="95"/>
    <n v="95"/>
    <x v="6"/>
    <n v="0.81"/>
    <x v="0"/>
    <x v="341"/>
    <s v="AG2V3QSA4MVD6RPA5UGUMYMH3PXQ,AGHIZULBQOJPXZ2EUBOVSCRTBI4A,AEFNEVSP4WMJVLBSRPH3YKKRSDWA,AFW6KM45ORMBEVYBQ4QMSGG2ODOQ,AGB2EEPBUR5MIG35HYFKQFWBDHNQ,AHXTIJOG7AQRG6AAFQC6P74S5WYQ,AHSOOVRJXP7QJTQUF6JLK3WGI3AQ,AHK2ZYSXEGSQYPDXT53GDNFSEWXA"/>
  </r>
  <r>
    <x v="0"/>
    <n v="139"/>
    <n v="139"/>
    <x v="47"/>
    <n v="0.44"/>
    <x v="1"/>
    <x v="336"/>
    <s v="AHIKJUDTVJ4T6DV6IUGFYZ5LXMPA,AE55KTFVNXYFD5FPYWP2OUPEYNPQ,AEBWA5I4QFCA3P3OBEPMELBGN4GQ,AHMGAC6QM62UXNEOCZIHLHSXPP2Q,AFHROSCGIXUPV3FYQ7H5QOD46Q7Q,AEAMIR3CMSA32IDEINSJKHRNANTA,AF355FTXYAKFH5NYPRTE7SL3WO3Q,AG5DWPD54QGSLWJ6QUFERLPNAX4Q"/>
  </r>
  <r>
    <x v="1"/>
    <n v="4499"/>
    <n v="4499"/>
    <x v="136"/>
    <n v="0.44"/>
    <x v="12"/>
    <x v="95"/>
    <s v="AH3PBQI6DTRU4WDPCYH47DK2JQ7Q,AHO4SAT62OYFF6SLBDKX6EPDVPAA,AF7GOEYE5GJO744YPMKRF75AERWA,AF333KSWESUJI6F56KHX6T6PKBIA,AERMLOT7BN7ZXYSFU5IF3C6RJWFQ,AFWQG4DPBS3OFVH2BCUERQSOSEBQ,AFHSGIPKQQMN6CAZL6LCCBHOXJ7Q,AF3XSVAYCEHUJFKDS6H5ES4FYDFQ"/>
  </r>
  <r>
    <x v="1"/>
    <n v="89"/>
    <n v="89"/>
    <x v="22"/>
    <n v="0.85"/>
    <x v="4"/>
    <x v="342"/>
    <s v="AE3JIMEZHC22EA7YZAUQF7VOUIFQ,AEHZS2RWOOR6UFKXAYRXJMQMJ3MQ,AFZAJPI7LJPDCOSMY6ASVRJOECMQ,AEY7NLLYHRUBHDIAFPM4O6PALCSQ,AF3IH3T2BPU4MB3U34MNSKQRHJ4Q,AF5IMXZIJ7WVPW4XMKAEJCJNGVFQ,AHHTWGSVW6ENNVUTEPAFHRLQJPFQ,AEIWPJPP35D2MB5KMUWLI4LTICBA"/>
  </r>
  <r>
    <x v="1"/>
    <n v="15499"/>
    <n v="15499"/>
    <x v="138"/>
    <n v="0.26"/>
    <x v="3"/>
    <x v="343"/>
    <s v="AHWRZWPCTG6ICA7WTNLNNZXWFI5Q,AF2AASVYVSROFD7FXA6EFDS6N2LA,AG6YHIDBTRF4SWXLDWRVMRS56AMQ,AHELRKIGSIPF5VMAGPCPAUJYKOLQ,AH7HRG7P5VGMMU4PN7CEDU74Y2AA,AGPO4HV54G5JLGEZYJJ7NC63V6BQ,AHIMX6EL6H3CLBEVJCWLIQHSAA3A,AEITUHHOUWUNZPQDSHA2ZWQGJUMQ"/>
  </r>
  <r>
    <x v="1"/>
    <n v="13999"/>
    <n v="13999"/>
    <x v="60"/>
    <n v="0.13"/>
    <x v="2"/>
    <x v="344"/>
    <s v="AEJHP62NHRVRCWIMXUODSZLSBNUA,AF3U4PQTRSBX3JB6NUI4Q652IE4Q,AEBM3UFSICAMJJ63YZUBAFR6DZHQ,AGVN2YMSW5XV3H7H2MLRNDINPITA,AGRZTDPR7I75A5V36SYCPXIXHI5Q,AGECH5TXOT3LNZSNATG3E7NFATBQ,AGSAHTWECW2CLZXM5NWAEUDBU6OQ,AF5ZRMB3EOZXTXOOBVEVJTGZ2XFA"/>
  </r>
  <r>
    <x v="1"/>
    <n v="1999"/>
    <n v="1999"/>
    <x v="95"/>
    <n v="0.6"/>
    <x v="2"/>
    <x v="345"/>
    <s v="AFO7LXSMPQDD7JG6I5QARG5I4N6A,AFWFOKIGSV22T2HT62VTTV6LUN3Q,AHF32Q6YAAQ7QNHEROCDCCWFUOPQ,AECXZYGASHXD24MRMRWAS4JAHENA,AF2GDZL7TSXL4TIODN72IU3MWGMQ,AFDOG7VEXVBQAS7QZY7S4S37GKAQ,AFZUN3PXHMWKAANEXOL22647UYBQ,AGQQ5YMVO337YAMQZFRARULONQ5Q"/>
  </r>
  <r>
    <x v="1"/>
    <n v="1399"/>
    <n v="1399"/>
    <x v="143"/>
    <n v="0.77"/>
    <x v="8"/>
    <x v="327"/>
    <s v="AH7LW3BCJBLCZTMWBOFL33UGIRBQ,AFSJYBGBY2U6KAAUR23KS3COL5SQ,AGCLLMGPNMO4IGCQ4253BICGDADQ,AHHC3QIX44VPXBB4HHGJ2RNFV67Q,AGBJ6SKHL3RD37OYZ54U52DAIIPA,AHDPRYTLYXKEPSTVF2LRV5SQJIYQ,AEIQA6TZQ4Y2SMVJTGE27G4MGBXA,AHE7VTTWP3YUKXVDZDJP6NZUIHLQ"/>
  </r>
  <r>
    <x v="1"/>
    <n v="599"/>
    <n v="599"/>
    <x v="8"/>
    <n v="0.4"/>
    <x v="1"/>
    <x v="346"/>
    <s v="AGW2NIO4JHGF3E4YYX74PSRCAKOQ,AGFAIQUG5PIPGUXTO6LP4TU2GSQA,AFXRMHZQNO7PQW3EFY7KUMXVWMGQ,AE537L5FIMAIM2UYHZ3YQEUC7WJA,AF5VJGOWRIVRLRYH6OKAJ3GXAC3Q,AHS3PKPC7A23SHSLIDRZJZBFSCIA,AFOCVEQFZDYB3EGYKJAY6P2O7EMQ,AGUZMT2E4HNC5VF25OWLAUF6KBGA"/>
  </r>
  <r>
    <x v="1"/>
    <n v="199"/>
    <n v="199"/>
    <x v="0"/>
    <n v="0.82"/>
    <x v="1"/>
    <x v="347"/>
    <s v="AFJ4ZH2VBT7VFHQNRMCEX2L2LBUA,AFFPHN5H4FO3XR2OZ3O2WJU27FCQ,AFYW2E6QX62PBJAJEIOE25GCKXOA,AFRF3MH2AZZR7AJQFT7A73H7D6LA,AHTRPDYOHYTPMP53RQDET3NIEOKA,AGIIYMV2W7KQZQA7G4IAJ2KT5U3A,AFC7G4ZMZALNTMXSNZOXFMWGXW7Q,AGRF7QVYGI7QVV6BKP6POB3OLT3Q"/>
  </r>
  <r>
    <x v="1"/>
    <n v="1799"/>
    <n v="1799"/>
    <x v="133"/>
    <n v="0.74"/>
    <x v="1"/>
    <x v="348"/>
    <s v="AES2J44MJ3FMUE6NIAJTOUQCQIWA,AHQ7LIIQZN6O7YA3EYZ7SV2RIYFQ,AH63HFCY2DBQCGPIVKPHXNHTA7WA,AFYA4YKSMUOYCP7QOKA4UULLVOVQ,AGBNZJLZPYRHG5ZBJ4XSL4ZIUUMQ,AFVC6JKNNPRKNPVSGTKTDVE6S7KA,AHYE26O7K6TJKC36JVCCCL27UJPA,AH6B3XKTUGRPKW7TPUVUY46L5WYQ"/>
  </r>
  <r>
    <x v="1"/>
    <n v="1499"/>
    <n v="1499"/>
    <x v="133"/>
    <n v="0.79"/>
    <x v="2"/>
    <x v="259"/>
    <s v="AGPBZBEFPFL64PWRZX32JSZUHDMA,AH32ZSUDD2AINXSY42RIVL5RBCIQ,AEGEQUSFQ3L5GTTYJEM34ZLSZN5Q,AEXNZJKAL3YMVOOAUSE3BZFP4JPQ,AELMNMBT5LVUJB7C3PHTT4NTETXA,AENLU2UJ3XK6A2ORODWSHIRNY7SQ,AFZ5LXQHEOBA4QWHTTF3TQNP7XIQ,AGRWOS52HI6TPUBXFRJUH3M4Q6DQ"/>
  </r>
  <r>
    <x v="1"/>
    <n v="20999"/>
    <n v="20999"/>
    <x v="152"/>
    <n v="0.3"/>
    <x v="4"/>
    <x v="318"/>
    <s v="AELBDTDLN6LH4TEVDSSVNVRMHOTA,AF6WQKW6OFXB56NMHLIN4Z3XRTNQ,AFH5GFI3ZLDKRPX7OOXJDZKNTTTQ,AEQCU4OWLDASI2OKORSLGN4UFUXA,AHKQFWVTWLZQYGV6ZA6OCY333SNA,AHX5S7C6OWULLEH2WS5TSQFATXPQ,AHTWMZQ36LO3QXAIALC6VJ7OLTCQ,AHE3N52C6VWHPAF36U7GF7W2UV6Q"/>
  </r>
  <r>
    <x v="1"/>
    <n v="12999"/>
    <n v="12999"/>
    <x v="154"/>
    <n v="0.04"/>
    <x v="3"/>
    <x v="349"/>
    <s v="AEIOP36AQPGVLNNTDXHSUSVIRO3A,AEU76NMTP5BLAI4YLE37G5UXRMMA,AEVEJZ2RUY6RZ6GY5EIRES4BOUNA,AF2CSU2H5EC6MVKB3PWJPY7EITYA,AHRQKUYYOLHECU4IUH6OSL7AYM2Q,AE2Z7NYPJLUYMZ3GNEMYZ5RDRM6A,AE2WCZU5RXVCKNUTUJ4HCDTLU6OA,AESZ7VB66VS6APYVPSMUGOFI536A"/>
  </r>
  <r>
    <x v="1"/>
    <n v="16999"/>
    <n v="16999"/>
    <x v="138"/>
    <n v="0.19"/>
    <x v="3"/>
    <x v="350"/>
    <s v="AGD5KTBDTS26I2SB3B7LCYBR6U3A,AFE2LQATN64EXU6NVTTEMV5XKDGA,AEJA3E7VLQFEQGJGJLV3KOZPXJMA,AEE6AOZ236TYFSCLGHGXIIG2SFUQ,AEZR42M5D6YTRJ732HWXBM5YEGKQ,AFCR3Q2LBT2KWRN42AOROJEDECNA,AET435JGPEIORB35LT7EZ4ASDRRQ,AENNEXWQZKHYRUEMUASXQG6O4GDQ"/>
  </r>
  <r>
    <x v="1"/>
    <n v="19999"/>
    <n v="19999"/>
    <x v="65"/>
    <n v="0.28999999999999998"/>
    <x v="4"/>
    <x v="318"/>
    <s v="AELBDTDLN6LH4TEVDSSVNVRMHOTA,AF6WQKW6OFXB56NMHLIN4Z3XRTNQ,AFH5GFI3ZLDKRPX7OOXJDZKNTTTQ,AEQCU4OWLDASI2OKORSLGN4UFUXA,AHKQFWVTWLZQYGV6ZA6OCY333SNA,AHX5S7C6OWULLEH2WS5TSQFATXPQ,AHTWMZQ36LO3QXAIALC6VJ7OLTCQ,AHE3N52C6VWHPAF36U7GF7W2UV6Q"/>
  </r>
  <r>
    <x v="1"/>
    <n v="12999"/>
    <n v="12999"/>
    <x v="110"/>
    <n v="0.32"/>
    <x v="3"/>
    <x v="308"/>
    <s v="AEJLOEHISUISLO2Z4RE2TO2V6NGA,AEJ4UYFD3M2WGB3WEQJOZ3GGJY7Q,AFJ3CVFC3MO2Z3MYQTCELWT4TTKQ,AEEBECR65JN34YC7NEJIFAQB67TQ,AE5XN2CICXIBA4IK6F4ONOJ6TOCA,AGUZQN2LWKQXLXBJO2NRTXGV7EUA,AHWQSD5JHCOHW7JYN7F52ABQCJQA"/>
  </r>
  <r>
    <x v="1"/>
    <n v="2999"/>
    <n v="2999"/>
    <x v="143"/>
    <n v="0.5"/>
    <x v="3"/>
    <x v="351"/>
    <s v="AHVEG7WUVHTOAT7YZ2Z6VNJCBYYA,AFX7Y424L7A2WXEKEFTRAATHZTGA,AGKVBPWUJ5SHPUHQCCYNHWBISW5A,AEC2T4BCBJLQGM6767M73GQX6THA,AEUUGGQ72VZ33Y4WLZKDODUA3XZA,AGGHAVSNZUQC5BOOK56TT6TQJSGA,AEZX46Y3IHTKWR3QYFI34XQKFJ6Q,AEZZ4FRTICGTE5ELNL2IAZYRH3QQ"/>
  </r>
  <r>
    <x v="0"/>
    <n v="299"/>
    <n v="299"/>
    <x v="8"/>
    <n v="0.7"/>
    <x v="4"/>
    <x v="26"/>
    <s v="AH3LHRL5P4YAVOQQCH72G2PJFXSA,AFA332YHUPB6I7KMME7SOFX5RKQQ,AGUUHLF34AIEIOE5KULXXVWKBCMA,AEYA6LQE25O2P6C7XV62XM3YV2EQ,AHWY6IG3PXBBJMLVFMHHKM25BVCQ,AEOKB3ECJUM6UQOBFKMEMQVVHL4A,AHMKSLALVS62JUHSHAI3FUXWDYYA,AFZIZOK5KDBOB5QCHUQRR2ZWUYKA"/>
  </r>
  <r>
    <x v="0"/>
    <n v="970"/>
    <n v="970"/>
    <x v="20"/>
    <n v="0.51"/>
    <x v="5"/>
    <x v="25"/>
    <s v="AHZWJCVEIEI76H2VGMUSN5D735IQ,AH2DFUHFTG4CKQFVGZSB4JHXSAWA,AGYTSAUTXMOPROERNJPXNEB2XWNQ,AF5JWNCDVWTXOFCICR6IYNOEQENQ,AEEFM3W6RGC2KDYG5B6N7VQXR4QA,AGRT55DXEGF2EOL63HOKKKBB2KFA,AF6R7AMFHIWTMNFF6WPGFDOF7Z5A,AEGXNM3XGAHJGUJ7MIFPE7QFMJHA"/>
  </r>
  <r>
    <x v="1"/>
    <n v="329"/>
    <n v="329"/>
    <x v="8"/>
    <n v="0.67"/>
    <x v="0"/>
    <x v="352"/>
    <s v="AFXUMOU3PMUQEHSYTB7SBVYFN34Q,AFJBVZGNIZISS2EGIUZRHMIDD7AQ,AGLIJTPBLLORZ2E35K2DFO3V3FXQ,AF5JPNCVJVCR3EMLVNG3MERJYU3Q,AFZDR5KNLP6HTBN33LC3AZ472J5A,AEKW5FURRS4HCH6MS7RL7FI2GC6A,AGKBXNKA52CUF4OZMIFDDTKVI6LA,AHILS5IGSFXF4SM2DAOB4LLULPHA"/>
  </r>
  <r>
    <x v="1"/>
    <n v="1299"/>
    <n v="1299"/>
    <x v="143"/>
    <n v="0.78"/>
    <x v="8"/>
    <x v="327"/>
    <s v="AH7LW3BCJBLCZTMWBOFL33UGIRBQ,AFSJYBGBY2U6KAAUR23KS3COL5SQ,AGCLLMGPNMO4IGCQ4253BICGDADQ,AHHC3QIX44VPXBB4HHGJ2RNFV67Q,AGBJ6SKHL3RD37OYZ54U52DAIIPA,AHDPRYTLYXKEPSTVF2LRV5SQJIYQ,AEIQA6TZQ4Y2SMVJTGE27G4MGBXA,AHE7VTTWP3YUKXVDZDJP6NZUIHLQ"/>
  </r>
  <r>
    <x v="1"/>
    <n v="1989"/>
    <n v="1989"/>
    <x v="123"/>
    <n v="0.43"/>
    <x v="5"/>
    <x v="353"/>
    <s v="AG44HJB2AMIVHAGQZ2WGWONERKCA,AHL2FABQV6XAHZN547DN662X5RWA,AHJE6QFY5XEOZJJWOIOHHIDFWWFQ,AEDMSJ2CEQZID62NXPKEQLMBG2LQ,AHF7ZBKNBLCLFHGJG5KXKPI7QVCQ,AGD2S7EXXSXHBCJHTXUAV6FLXAZA,AHZRUY7MR4SVM3HFJ2SZDGHZJ56A,AHEHKOZPPOVYL75KDU52PSBYDEFQ"/>
  </r>
  <r>
    <x v="1"/>
    <n v="1999"/>
    <n v="1999"/>
    <x v="129"/>
    <n v="0.8"/>
    <x v="4"/>
    <x v="354"/>
    <s v="AHUGCKS7YANTMDYINXQG2UDTU4JQ,AGHQ2VHXMPWZV5SV25S5N3OENXSQ,AH3GZWZM5RVOFCJCXRU7QFBAJ5NQ,AGQ2RWOECSEFEQMIGE7VTXP65OKQ,AEVUBEFT2MRH2PRVW53SJEL7H42A,AENY7L4XGCQMI627A27G3NVIBJNA,AHQISETKX3OXMZ4IX3YO7YV4UZ6Q,AGESGUTIYJQOZ7PU563DHLYSPRTQ"/>
  </r>
  <r>
    <x v="1"/>
    <n v="12999"/>
    <n v="12999"/>
    <x v="110"/>
    <n v="0.32"/>
    <x v="3"/>
    <x v="308"/>
    <s v="AEJLOEHISUISLO2Z4RE2TO2V6NGA,AEJ4UYFD3M2WGB3WEQJOZ3GGJY7Q,AFJ3CVFC3MO2Z3MYQTCELWT4TTKQ,AEEBECR65JN34YC7NEJIFAQB67TQ,AE5XN2CICXIBA4IK6F4ONOJ6TOCA,AGUZQN2LWKQXLXBJO2NRTXGV7EUA,AHWQSD5JHCOHW7JYN7F52ABQCJQA"/>
  </r>
  <r>
    <x v="1"/>
    <n v="1499"/>
    <n v="1499"/>
    <x v="95"/>
    <n v="0.7"/>
    <x v="1"/>
    <x v="355"/>
    <s v="AE3XH7AL52IBMYH77L5KO4DGTCDA,AHZHIHTLOMIHI5DFCYLT2ZIBMUCA,AEFZB452E6G2IGBYI3RXU7C5QGTA,AE56M2JBQC5JI3MSRAM3VTYP36HA,AEEVA2YRT3OJQTU2U7EWDW7EKPPQ,AHDGC4HI43BOPM4AH4NOT4SJNL2Q,AHQLC5YA473NA4RJFGR33PYO5GGQ,AHRP5SYVMJGYNSHAWBCS6AKC5VEQ"/>
  </r>
  <r>
    <x v="1"/>
    <n v="16999"/>
    <n v="16999"/>
    <x v="138"/>
    <n v="0.19"/>
    <x v="3"/>
    <x v="350"/>
    <s v="AGD5KTBDTS26I2SB3B7LCYBR6U3A,AFE2LQATN64EXU6NVTTEMV5XKDGA,AEJA3E7VLQFEQGJGJLV3KOZPXJMA,AEE6AOZ236TYFSCLGHGXIIG2SFUQ,AEZR42M5D6YTRJ732HWXBM5YEGKQ,AFCR3Q2LBT2KWRN42AOROJEDECNA,AET435JGPEIORB35LT7EZ4ASDRRQ,AENNEXWQZKHYRUEMUASXQG6O4GDQ"/>
  </r>
  <r>
    <x v="1"/>
    <n v="1999"/>
    <n v="1999"/>
    <x v="140"/>
    <n v="0.76"/>
    <x v="4"/>
    <x v="356"/>
    <s v="AH3DPBR7M2QD4UAT3SOYSFP4WTAQ,AH7YF74D552LEEDO65OAPQU5EXYQ,AHGHZUAWSZHBYY7LU2UTO447DP3A,AEN5AYM227HQJ5KNJ6DH6T3TFFQA,AHWQK2QNBGWHI7PRLYLJLBEE5LVA,AFN6XC3BAISXNBNSU2JN3D3KLIRQ,AEKRHF4LHGITVJ45B7H73OOEYNNQ,AFWUGSDFT6MHTAGQWD3KBFOSLXRA"/>
  </r>
  <r>
    <x v="1"/>
    <n v="4999"/>
    <n v="4999"/>
    <x v="155"/>
    <n v="0.28999999999999998"/>
    <x v="11"/>
    <x v="357"/>
    <s v="AGWQCZIF4W7MPCFGEWBBYGVWS22Q,AFDZC4D7R4555BAGB45PI7V7DNEQ,AFDCKNT7PKHIXJGOE5KTS2T543DQ,AFVF7AJZSBE46XHJTIQKCTOWZIAA,AHWYTMSJ7KUHHJOOCNC6WQI6G25A,AE64VTXK4VOBPNSBG2EGZS62YF6Q,AHV5XE2XBBMMQTGCBDR5QB54FJYA,AG77NL56ZZCL5IZXNPYYVIMOGNHA"/>
  </r>
  <r>
    <x v="0"/>
    <n v="99"/>
    <n v="99"/>
    <x v="23"/>
    <n v="0.85"/>
    <x v="2"/>
    <x v="294"/>
    <s v="AEQ2YMXSZWEOHK2EHTNLOS56YTZQ,AGRVINWECNY7323CWFXZYYIZOFTQ,AHBAT6VLOXWGYDL57KHCNCLPXAKA,AF7NDY2H6JVYTSQOZP76GCATQ34Q,AFV7ZA733ZLME4KNLZPMPCBUNPPA,AEP4MK3EKOBDKTGPJTRN5RBDIODA,AHFAAPSY2MJ5HYOU2VQDJ7AQY4NQ,AH2WGV2PEBUTICRPBEEVKF24G5LA"/>
  </r>
  <r>
    <x v="1"/>
    <n v="2499"/>
    <n v="2499"/>
    <x v="143"/>
    <n v="0.57999999999999996"/>
    <x v="7"/>
    <x v="358"/>
    <s v="AE5DHPL6NSPL4NZU5YM6P2U67ZSQ,AFGLK3RB6EJGURQ7WAJ5OCSYZVZQ,AHCEM32SEYJBW2IHJIAF62AVK4VQ,AGUP3L3UQTAMC3O7ML4OKIQMZJGA,AGZWO6D4BGO7B4PZ57VBFVKYARIQ,AGZTEQUP744MNZ7EOTLOHQSA6CWA,AFTKUCFRMCTXZQTTCJZLOSNFVTDQ,AFUVA7UIKBWGLYUMDJ5AUS64V2QA"/>
  </r>
  <r>
    <x v="1"/>
    <n v="1399"/>
    <n v="1399"/>
    <x v="153"/>
    <n v="0.14000000000000001"/>
    <x v="1"/>
    <x v="20"/>
    <s v="AEN657OFUBBVTAFRFCOOUKFBNQ4Q,AESZZZXVFKLKXWSQPL4ECENSVBWQ,AG2UBCLWPOQR4QN5YCLXLC3XLHCA,AG7LUOL4B7W4Y5AWCZ5MK47P3OUQ,AFKWQ4PQTTDZKB7EET3UOXALXIOQ,AFTRUR7C3BJWFR5KW4W4SCBXU6NQ,AF4QNWLEXCHDBQ54GFXNI6N72XZQ,AGURV6CHVKSHPRM6VV4FSRY5NYKQ"/>
  </r>
  <r>
    <x v="1"/>
    <n v="1499"/>
    <n v="1499"/>
    <x v="129"/>
    <n v="0.85"/>
    <x v="0"/>
    <x v="359"/>
    <s v="AH2OARRWRYKQNYKCWGQKO3NOINQQ,AFIIBGWYNYPKBPVV3YRZPI3PYGBA,AF6HCCU2LSBC7VI7PXDP7BV234VA,AFOFD4PXG6Q4MMOSO5DL3Z6SPH3A,AFJLVCFIQOLK52GX6GEPNDVDXMLQ,AEQQH4MFXL57BHAPR5HEDWJ7IYSA,AHKFAQZRUQBRNNHBMARKC5YBCLBQ,AFU4L7YEY73K63B4VWGPBWQVAYWQ"/>
  </r>
  <r>
    <x v="0"/>
    <n v="899"/>
    <n v="899"/>
    <x v="24"/>
    <n v="0.53"/>
    <x v="5"/>
    <x v="32"/>
    <s v="AF2IRSQZKMBGX44YDNUPYRHWXOZQ,AF6VSSXOI3Y4PZCNRJ3L27NCXPYA,AHQKC4MLLVOPBTKJFDBGTXFRKLYQ,AGX5ELLH3KJJ4CY2DJJOXDSOEI6Q,AGJ23TWSY6YFMAVSEAOAUEWO4QLQ,AFOHB4M2RWSUQ3SSZWPMD2FPH6PQ,AFVHKKOI25DAQSETPL7Z5W5SIVUA,AE55WJERHR4C7SEAIWX4JJHFSZBA"/>
  </r>
  <r>
    <x v="1"/>
    <n v="249"/>
    <n v="249"/>
    <x v="22"/>
    <n v="0.57999999999999996"/>
    <x v="2"/>
    <x v="360"/>
    <s v="AGNJW4JB3SQZZEVJCOR6EXOTNMOQ,AFTBDE5KEINLXCQI2KBACSU4VO6Q,AHG766GX32WE357IIFA2PJWO7XRA,AG6TL6KXOCB6HW6QITVEZ3NFPYFA,AGD2H2SMDLQK62MH7BFWQ2INBP2A,AEHKGBC4LAMAC3AUCAWLJKKHRTAA,AHB6B3AB5OU3ITBYOSU2YSPVJ7RQ,AF7JC6AKO652RERHTNJ4NFM6NN4A"/>
  </r>
  <r>
    <x v="1"/>
    <n v="299"/>
    <n v="299"/>
    <x v="77"/>
    <n v="0.75"/>
    <x v="6"/>
    <x v="361"/>
    <s v="AHOQPLT222WN4LQV55XMUEZY6MAA,AFNKDB2UZ7JPX7N53QPPTXBDCJXQ,AFHKQPCPHXZP3ZYZE5AN7VSCVDRQ,AGXQ7FB3Q276VMKWFLEWL3T23SLQ,AGLMYJKO4AKOSRJGJSMVBCDD2X5A,AETHGZYL2OPKWCDKUT5CWOO6ANMA,AEG4RN3E6SIUFNUSICKYE5VPJMMQ,AFIPC6U53NW33X7IKK7KRDEA2TCQ"/>
  </r>
  <r>
    <x v="1"/>
    <n v="79"/>
    <n v="79"/>
    <x v="6"/>
    <n v="0.84"/>
    <x v="0"/>
    <x v="341"/>
    <s v="AG2V3QSA4MVD6RPA5UGUMYMH3PXQ,AGHIZULBQOJPXZ2EUBOVSCRTBI4A,AEFNEVSP4WMJVLBSRPH3YKKRSDWA,AFW6KM45ORMBEVYBQ4QMSGG2ODOQ,AGB2EEPBUR5MIG35HYFKQFWBDHNQ,AHXTIJOG7AQRG6AAFQC6P74S5WYQ,AHSOOVRJXP7QJTQUF6JLK3WGI3AQ,AHK2ZYSXEGSQYPDXT53GDNFSEWXA"/>
  </r>
  <r>
    <x v="1"/>
    <n v="13999"/>
    <n v="13999"/>
    <x v="60"/>
    <n v="0.13"/>
    <x v="2"/>
    <x v="344"/>
    <s v="AEJHP62NHRVRCWIMXUODSZLSBNUA,AF3U4PQTRSBX3JB6NUI4Q652IE4Q,AG64E4GTHGCK5JAQJBFV3GPWYWOQ,AEBM3UFSICAMJJ63YZUBAFR6DZHQ,AGVN2YMSW5XV3H7H2MLRNDINPITA,AGRZTDPR7I75A5V36SYCPXIXHI5Q,AGECH5TXOT3LNZSNATG3E7NFATBQ,AGSAHTWECW2CLZXM5NWAEUDBU6OQ"/>
  </r>
  <r>
    <x v="1"/>
    <n v="949"/>
    <n v="949"/>
    <x v="8"/>
    <n v="0.05"/>
    <x v="0"/>
    <x v="328"/>
    <s v="AFTS5BKDRY7Y23B27UVBE2V6TOHA,AHRIDJXYEBQS7MXFDZ7AAX3AACRQ,AEDHFXMKZMTSZUD6ZDT2EAIJBQUA,AHBMWXLEXHMD3QWGJ4BY7XIDEDUQ,AGVSEPNAZEEDAMS3QS6KVA7XYXXA,AG2ITB7GSXUQM6CODSEUDY2P64DQ,AG37JT3DBXZLS3HJHIAJZUA7A3LQ,AGYBSDZV56GWQP7LHLWIBBYLJF4Q"/>
  </r>
  <r>
    <x v="1"/>
    <n v="99"/>
    <n v="99"/>
    <x v="6"/>
    <n v="0.8"/>
    <x v="3"/>
    <x v="362"/>
    <s v="AFAKLGJPBTX3EWCXJWB6TF4LJOXQ,AHR5LL4YACXI5EFTGVBU56XUEG3Q,AEWZWQVWEH3665BOU2QPVBRLTTSQ,AG4K2GZXDJUJR73746BVI5ZCXXAA,AHRRE5O2H4IOLL6MP6GQDG5WA7CA,AHXDIZAFO4I6IXLPNGBHUSK7UZBQ,AHTLGCL5SZOQA3Z7FN2JPUWU2FAA,AGWT3N6VGOTZTXX4EK53LSAV4JDQ"/>
  </r>
  <r>
    <x v="1"/>
    <n v="2499"/>
    <n v="2499"/>
    <x v="130"/>
    <n v="0.69"/>
    <x v="3"/>
    <x v="326"/>
    <s v="AEYLB6L333GKGCRGR5N6NDB335TQ,AEUZYVUGRR6URWHTEQR3NCGWN46A,AHYWG4RZCXWYBUPMUCNYX76JWF4Q,AHKCYSBVKKLZ6TZEUYSMS7JK7O3A,AHOLDR6WNL5GVEDVEX7HEK7KGA2A,AEVCDJRYLA3LTJCNTFYX53MAHAGA,AHM52LICMSWL734Q5OL4BUM7YWLA,AHFK5JSZGYMOMOE36LRSR2HC3V3Q"/>
  </r>
  <r>
    <x v="1"/>
    <n v="689"/>
    <n v="689"/>
    <x v="20"/>
    <n v="0.66"/>
    <x v="4"/>
    <x v="127"/>
    <s v="AFSRFIJ7SMY5WDUSEHB4FW3ZJHBQ,AEEK7DYZXOHAWSCKMMKJYMOMDS5Q,AHW36WCBK4L6CVEGYNZELYFAN66Q,AFBU23LMK34PMRYBIIPLRVFPP6WQ,AFO4M4BQ2WS7A3LPKJY45B5C7DYQ,AF25RSBVLDMIXQZLIJSBVHHU7HJQ,AE2H52BMLK7G66D6ALAYEQHW37PQ,AGSMYUPKP2KNRQPZ2URY75DV7OYQ"/>
  </r>
  <r>
    <x v="1"/>
    <n v="499"/>
    <n v="499"/>
    <x v="2"/>
    <n v="0.74"/>
    <x v="3"/>
    <x v="363"/>
    <s v="AFUDD2HQICGHV2X6MXURZJ3FFKTQ,AHFWTVQF2PV2OSERO2BHZXE6OKFA,AGH7ZYNYWARUASLXNJWFVBMBQ27Q,AG5CZPAP4OJQAWDOFWDX5DEQ23JQ,AHEWCJSLDVOE5SZ7AB4VZ7GWOSCA,AFMCJ44W4DCNOIZZWGHT4II3EYZA,AFYNVZTVIP3DSF3J5C2NCUYYSHBA,AHUW3CZFOWPFLM3DYDHP3N4HXD7A"/>
  </r>
  <r>
    <x v="1"/>
    <n v="299"/>
    <n v="299"/>
    <x v="8"/>
    <n v="0.7"/>
    <x v="4"/>
    <x v="267"/>
    <s v="AGPLH6XWDVSULDCZOFJRM6XNTNXQ,AGJA524SLTMC75HT355BYHZ4SYZQ,AHKBD2IJWFB65Y2C2W4J2VOMZQ6Q,AGKPXBE2NL6FYBQESVEHL3RA6X5A,AFKTDJKT5X5JYXWOH5SMI7ZBB42A,AFN6SNPXWBPQF3LKVCMEV42Z66EA,AHBOEAQIX4ZVKW7XTBDVCH3CWVSA,AFWQEIDPK36M5BVEIU5MXV4HEMEQ"/>
  </r>
  <r>
    <x v="1"/>
    <n v="209"/>
    <n v="209"/>
    <x v="6"/>
    <n v="0.57999999999999996"/>
    <x v="9"/>
    <x v="364"/>
    <s v="AGY4ILCL5CCENO25T2FOKOESHJTQ,AH32DGGWA7EAENDTHYGGGHBVNQPQ,AFNU4IC55QLKRUH3HO4F5Q3IFMMA,AGOUFAD56YMVQOAFUWLW3XFVWX4Q,AFSM54B2B2VV367PWSU7PU6PE4HA,AGFXR3KSCZMQCGC4PF6KV4YYBI5A,AF7767UQSOLO562YELBYVK7LKB4Q,AE3DUU4DR7FZFATXB6EAXVQ2XXHA"/>
  </r>
  <r>
    <x v="1"/>
    <n v="8499"/>
    <n v="8499"/>
    <x v="35"/>
    <n v="0.35"/>
    <x v="3"/>
    <x v="365"/>
    <s v="AFBPBZLHAOY5FLNKXSMY7R5NGW4A,AGRIGBJGBMM4HDFVZRSR6KNFCZQA,AFL2RLMNGDTJED222FJJLDX6BN2Q,AGO2GZLUYPY2PUV7F5YM244ODJ7A,AGZT23MB5BA7JK74E4NOOJEWQVAQ,AEEK7J244RB5UK7OFFLH5QHEQ3RQ,AGHSNUIUGMFHBLKEXG7CRIF5DC3A,AEPBNLNECBWYCIHCV4MUJDT5WCBA"/>
  </r>
  <r>
    <x v="1"/>
    <n v="2179"/>
    <n v="2179"/>
    <x v="46"/>
    <n v="0.46"/>
    <x v="1"/>
    <x v="366"/>
    <s v="AH3HLGFYASB5KSFZRSQVOQF5BKKA,AGTPV3RAU44JP5BCX4LCQJD4WVLQ,AHPI2KLLZMZK5CGEZ6ILSIA4FHJQ,AEZZW5Z3LUJUY5RPYIDDTT64QVQA,AHBEND2UUAP6UNJZVH72H7FKZSMA,AHLQIXPRTNN5L6C3CBOUFKA5BJ6Q,AFJVOXOQOKVDW2MJ24CT2NJD6Q7Q,AELCTVZ7X3OEG62M4JR2TL2VCHDQ"/>
  </r>
  <r>
    <x v="1"/>
    <n v="16999"/>
    <n v="16999"/>
    <x v="138"/>
    <n v="0.19"/>
    <x v="3"/>
    <x v="350"/>
    <s v="AGD5KTBDTS26I2SB3B7LCYBR6U3A,AFE2LQATN64EXU6NVTTEMV5XKDGA,AEJA3E7VLQFEQGJGJLV3KOZPXJMA,AEE6AOZ236TYFSCLGHGXIIG2SFUQ,AEZR42M5D6YTRJ732HWXBM5YEGKQ,AFCR3Q2LBT2KWRN42AOROJEDECNA,AET435JGPEIORB35LT7EZ4ASDRRQ,AENNEXWQZKHYRUEMUASXQG6O4GDQ"/>
  </r>
  <r>
    <x v="1"/>
    <n v="44999"/>
    <n v="44999"/>
    <x v="98"/>
    <n v="0.1"/>
    <x v="4"/>
    <x v="367"/>
    <s v="AFPMBWVYFY6T7W3RZXDGZUPYNKPA,AG5QSBZVK2PROVFXY6NCIIPZCBMQ,AGIZ3WNZX67YKD4PT46PBZS2V3QQ,AEZRQDYOBPGOJXGYBF76TP4PVIUQ"/>
  </r>
  <r>
    <x v="1"/>
    <n v="2599"/>
    <n v="2599"/>
    <x v="43"/>
    <n v="0.13"/>
    <x v="2"/>
    <x v="368"/>
    <s v="AEE5XXQWRVZSVDNYTBDR3BY4PHAA,AHBJI32NFYYFJRSI2NZ3RGNYYNLA,AF2H7SUW3MQY6BK7UCPQQIEGRMTQ,AGRZAB2LJP4QQYHXKK3B7UW6YF2Q,AHOI4MSGDEZLYUHGIGUGTGYJKDXQ,AGVPR6MD63A3AKMWVSTGLXNYTXQQ,AFOIHDXLNQ6URAZKGT3UND7PPAQQ,AGQJUVEAZQS64J4PFY7EENAHF2QA"/>
  </r>
  <r>
    <x v="1"/>
    <n v="2799"/>
    <n v="2799"/>
    <x v="156"/>
    <n v="0.56999999999999995"/>
    <x v="3"/>
    <x v="369"/>
    <s v="AEZH7UN4SKV7VKJ3NYH7D7CBHA4A,AEEMDECLMB6ZOYW4MZDRUTMPNDMQ,AGCDPH7XJBZZ6ALNCA6XYKP3BZIA,AEZHGBDTPEAIDEC4HF753JL7NDNQ,AFNGYI4A433E2ZEIJ4PTRXTOFSCQ,AGGWFNVDN6N7RMXJH3DXEDO63ANQ,AEF27BA6AC4XT2HSGW57TG3YS2HA,AF5WOBBT3ODEBTFUCW72L3P57TLQ"/>
  </r>
  <r>
    <x v="1"/>
    <n v="1399"/>
    <n v="1399"/>
    <x v="157"/>
    <n v="0.53"/>
    <x v="3"/>
    <x v="370"/>
    <s v="AFWOX5BA5QS5TCVTNV3EHQXOSCLQ,AGGM4C652EG6WSDEOWBQCR7UXG7Q,AFZ3S6RJS6RVOXVK5OAIT4AX76UA,AFRUXOMHPM4OTISKC4VE3PM45DTQ,AFGX776XSUUA2LIYKLHSXN3PHOXA,AF6XZI4LVIVFP2UTPNVFYGF7JPQQ,AGYX7IY6ZHCU2J6DXRW5SN6LGEVA,AHA3ODJCWS52ZKJYWV2UBFR3AVBA"/>
  </r>
  <r>
    <x v="1"/>
    <n v="649"/>
    <n v="649"/>
    <x v="158"/>
    <n v="0.73"/>
    <x v="5"/>
    <x v="353"/>
    <s v="AG44HJB2AMIVHAGQZ2WGWONERKCA,AHL2FABQV6XAHZN547DN662X5RWA,AHJE6QFY5XEOZJJWOIOHHIDFWWFQ,AEDMSJ2CEQZID62NXPKEQLMBG2LQ,AHF7ZBKNBLCLFHGJG5KXKPI7QVCQ,AGD2S7EXXSXHBCJHTXUAV6FLXAZA,AHZRUY7MR4SVM3HFJ2SZDGHZJ56A,AHEHKOZPPOVYL75KDU52PSBYDEFQ"/>
  </r>
  <r>
    <x v="1"/>
    <n v="799"/>
    <n v="799"/>
    <x v="145"/>
    <n v="0.8"/>
    <x v="11"/>
    <x v="371"/>
    <s v="AGQVEI5FN545VZMNGYRR752JCSUA,AHMJA6VNTL3MQGWVBYXNUI26DTLQ,AH4OTB7KAP7IRL7PQDKLY5C4M7YA,AFIWQPGVVMPXHXEOCBSOG7COXDDQ,AHAVKIJW3GZCEMG6GGBR2KY7SJBA,AE42NSELZZ36ILVUWVDCPYWS3HDQ,AERT4TSCBIG3ZL2UH52LZBPXJCLA,AGC3K2VMDCOKRMMB2TRB3JZU4HAA"/>
  </r>
  <r>
    <x v="0"/>
    <n v="149"/>
    <n v="149"/>
    <x v="159"/>
    <n v="0"/>
    <x v="4"/>
    <x v="372"/>
    <s v="AFF3MID2VKCRG3UPIGY4OPDLKNBQ,AGYZOVT6JVQNGFJ2WL62EMZ2Q6XQ,AGM2GCYQPQRIRJYCQBKBUOCD6VJA,AHKM6B5F2SLXBFKIBHFHGBXNF4HA"/>
  </r>
  <r>
    <x v="0"/>
    <n v="799"/>
    <n v="799"/>
    <x v="34"/>
    <n v="0.62"/>
    <x v="4"/>
    <x v="44"/>
    <s v="AFWJSD4AVIM6DC3YA63G2QPENQSQ,AGKSW3FNH3REYN3OKPKJN4KWXLMQ,AEI7HJU4RFV6NR5WSRDQV5ZSRYSA,AGFN3SLEECW6DYL2CVGLIHJCVVHA,AGY7ZX7WDDSGAZJBPPS3MCIL7U7A,AEX422U2J6S45PAKDJIFJB7WNVLQ,AEHU6ETDR7HVQOGLKITDETHZEO7A,AE7VL5JTR7ZZ67UPBM6KP2NYEOYQ"/>
  </r>
  <r>
    <x v="1"/>
    <n v="3799"/>
    <n v="3799"/>
    <x v="160"/>
    <n v="0.28000000000000003"/>
    <x v="12"/>
    <x v="373"/>
    <s v="AHJTLVVBATTLS7X3LPKL2MVJM6VQ,AF6TX2WLPW4DJJZ4DDZMEXKMVHPA,AGDLLU2SF3BJPMEHUPCBCSHW7YOQ,AGY3ZSD5TYCTKJVVU2CUU2QS7XXQ,AHV25QIEQTDUMOJKQQ77WG7X3TAA,AG6ISZK2C6E2PVIUWTIBAMHO4KQQ,AHG3XDBDEPOZ2PQAIQ7HUSSRMANA,AFSJ552FEBIZBYEP7AKKXOTOGO7A"/>
  </r>
  <r>
    <x v="1"/>
    <n v="199"/>
    <n v="199"/>
    <x v="2"/>
    <n v="0.9"/>
    <x v="1"/>
    <x v="374"/>
    <s v="AHUKIXVRPVVYYRQOUGWBDYO7RFDQ,AGGFXEMEWUIDSSL7KN6EJW42DQ2A,AGFUEPQZZPYTSQIL7UBTDIJYUGWA,AE4JBCKONTM2LRZA546FASO3KV7Q,AHQXFZDEXSIE427UGMKSKWNFS6GA,AEJM5FOA2D5WGIYCT5VSKHMSL2YA,AGQXKHGGT3Y6QOCEULP2LJ44Y3PA,AHJLV2V57MWQV4UA37TJ2ORGQLJQ"/>
  </r>
  <r>
    <x v="1"/>
    <n v="23999"/>
    <n v="23999"/>
    <x v="161"/>
    <n v="0.27"/>
    <x v="2"/>
    <x v="375"/>
    <s v="AFBLFBJHOW7CQX62SQP7S3QJCFVA,AHRPOOH37D4FX5UHQEWKJ5RL4DVA,AGYYGL7JDT7YHKFH7HKAQH5DPBFQ,AGB77J7O6BH5OYGIU5PPZNLCB64A,AFUPOIQZH7NDPJN6S2SA7FUJUC5Q,AHIUAO5XZ6A6KCCQVX7IX2DWQSAQ,AGPM77A4UXCNYQ6QY527N3FQGXCA,AGTXMLVIUZKUII7RXIDLLIN4TLZA"/>
  </r>
  <r>
    <x v="1"/>
    <n v="29990"/>
    <n v="29990"/>
    <x v="162"/>
    <n v="0.25"/>
    <x v="4"/>
    <x v="376"/>
    <s v="AEYESC4XEIJ23NANPR3BK2GGXS2A,AH5ZM42ZT35ZFEILY444IJR5KRXQ,AHHUUUD4XBXYHTWDGSEQGER6S5ZA,AGEJRNVD42CVJLY6QQULGJVX6J6Q,AHYCGGRP7XQVIYP6NRVZI6A7FH2A,AFMG67GYJL44TDSFMSA2OFXMGTQA,AH72QVCCGUXFHEAFLJB2IHSIDGWA,AHWAEDGCATZFN3QCEBZVXCLIRDTA"/>
  </r>
  <r>
    <x v="1"/>
    <n v="281"/>
    <n v="281"/>
    <x v="20"/>
    <n v="0.86"/>
    <x v="18"/>
    <x v="226"/>
    <s v="AHSYI7EUDN2RNS2IPMGAS5MKLXPQ,AHHLJNBYVOGQSFG2Q4UMMRU3V3UA,AFC7PJA3XS6MHXYAUF3JZDHDUZWQ,AFL6U5G4P2KLLZU4HCOXES7ME2CQ,AFSSRLUEWTKDHYSAS36MDQQPYTKA,AG5UBF32OIHPW42GLXLBS4QOKKVA,AHLGMGTL6FSAFU2INPKH5ISUODTQ,AFL2ZLTGQ64RMXKWRI7QSA3457GQ"/>
  </r>
  <r>
    <x v="1"/>
    <n v="7998"/>
    <n v="7998"/>
    <x v="134"/>
    <n v="0.33"/>
    <x v="11"/>
    <x v="377"/>
    <s v="AFZECWTOM2GUH3T67XW26DXUIJNA,AEIEKF6EFHH26R4DTUACQKMPJXDQ,AEFLPPQ4RG2KHSAOJF53X2CIPTEA,AGFTSZE2FTF4SUTZC7ONQ4JZDRJQ,AE5SY7U46GVLNQWM3GYOBMBKCVQQ,AGAOZJQ4WQAODOWE4K6CSPUDNG4A,AHTX2BOQMMX45RTHRTRK2E6PASUQ,AFC5XSGIOQBZNVIN5UVP7IOUXFSA"/>
  </r>
  <r>
    <x v="1"/>
    <n v="249"/>
    <n v="249"/>
    <x v="8"/>
    <n v="0.75"/>
    <x v="6"/>
    <x v="378"/>
    <s v="AHCY2NLFROLZAQ3YQAKVF3DMHB7Q,AHH7ZBKQ6VW722YSK6JZANJAO7VA,AE6TWJIXPTWPLBA6HQBQSCSHMXVA,AG2KRPXT2HVJMBECVLAOTO7CNI6A,AFDUBGK37QSYU5TRFFFN2GO2ZIIQ,AEGFQO2LSWCXXPUILBB4B4GDIOWQ,AF7NUBGRCKGFYSLOEUO4Y2UC4QZA,AEYKETLWPT5Z6X2DVORJ76G2E23Q"/>
  </r>
  <r>
    <x v="1"/>
    <n v="299"/>
    <n v="299"/>
    <x v="22"/>
    <n v="0.5"/>
    <x v="4"/>
    <x v="379"/>
    <s v="AHH26HAPTOI5Z52DFLNYU5TOLWCQ,AFIPAA4KT36MSZTCVAITRIUVJCNQ,AEYXCHSBU6NC4ZKH4OOFYZZTQJFA,AG4CH37VZG5JRJCAEYYGYTFH5UWQ,AGGCXXWA7CJVTHA22YE7PTNWQ7NQ,AFNQO7B5IZKARACZBIO74VFTU6EA,AH3ABVXQTD6ZA64V6NTEJL66RV7A,AFKY3NTT4T35K67VJ2RIO76YDK2Q"/>
  </r>
  <r>
    <x v="1"/>
    <n v="499"/>
    <n v="499"/>
    <x v="2"/>
    <n v="0.74"/>
    <x v="3"/>
    <x v="380"/>
    <s v="AHR4WZ6M4WXGQP65Z6SSP4LBJJ7A,AFWCLXKTHZPXBGFUEZSMLNWHGHNQ,AGEWKSFDTAPPBDWREYVDDGF54ZLA,AGTWAL33XMDTWFE7KCCBAPV4HHEA,AELBVPKFN3ACEWFOHW6PO7WU6HSA,AEZYTNF5ZWY4QEOAAJBW4HLB2U6Q,AEN3AIBIBGI7VSC6DSJBWDF2CHKA,AHTHIO4VEWZ6SO3MIQKNNZMDUJGA"/>
  </r>
  <r>
    <x v="1"/>
    <n v="899"/>
    <n v="899"/>
    <x v="163"/>
    <n v="0.74"/>
    <x v="17"/>
    <x v="381"/>
    <s v="AFEMYJODFSKRPR4XTYKCPXMCO4YA,AH7PGDCSET6C5NOBBY2TLG2GX3IA,AEU243XCV5FGTBUI3KKCC5BGXH6Q,AFIQV62SLZITCC4FDVBUSBXBBIEA,AEHSXJA4C4V3JQWZMSE6FTILXNXQ,AEOODTBGBG2EUG3TEFGVON7V5NLA,AGMO4AMM5IA4MMUHGAXVMUHY37LQ,AHUIRRUDX4AQRQM4N7WNVLAJLSPQ"/>
  </r>
  <r>
    <x v="1"/>
    <n v="1599"/>
    <n v="1599"/>
    <x v="163"/>
    <n v="0.54"/>
    <x v="1"/>
    <x v="382"/>
    <s v="AFQUZXA3JPEY4SN7Y772C3Q55IWA,AGUHIAX34GIKOODYIJPF3WLC7D4Q,AFU2GGLEYBWH47VH3HVIR3352MPA,AFHP4M777XP7BFZDMZBUR755IQWQ,AEUXG6K2NIXVHWICO5AUEZ5TZX2A,AHWNDRVWM3DJTAWT2AXHUU2QMVMA,AGPCRJBUW6U66EYH5WARIXLIWLVQ,AFK6EVINI6JZPXK6CRXGD6G7V6VQ"/>
  </r>
  <r>
    <x v="1"/>
    <n v="120"/>
    <n v="120"/>
    <x v="8"/>
    <n v="0.88"/>
    <x v="2"/>
    <x v="383"/>
    <s v="AG4KZO4DB3TYVVMBWPWMMJGD4ZYQ,AHE6VSQN5XCADFDWC3TZMMWKYADQ,AHRNAZGI4ZD7G633XI64QAT6F3WA,AHUX4GCB3OYN52TETLMI7OO4JJGQ,AET2XG6WT3TJSTOJRZ5UFC5TYYHQ,AEOIVRQ4ELTA76SML2EVSFT4UM6A,AHEXJOGQ4ZOV6QSW3IHMLRYGFMQA,AEWG5SV4CCM5NUDRMA22BMJDGZVA"/>
  </r>
  <r>
    <x v="1"/>
    <n v="3999"/>
    <n v="3999"/>
    <x v="155"/>
    <n v="0.43"/>
    <x v="3"/>
    <x v="384"/>
    <s v="AHN6E6FWRU4KL6CALQVHR3IUMIAQ,AGHGAMWSDB7XXN3GEC4YFDG47CJQ,AGMDO4P3J3J6EV3C7KL5LNIZ3OMA,AEJVKFNPY3U6JF4OWLCJ2XMZNFWQ,AGSVPPCUSENUIYUPBIHKEYIG2NCQ,AF7HMPO2QTCXQ3LHWO4WXXWVH63A,AFF3B5BNL52NXU2E3X5MOBNVGKGA,AFX7BRLKONY7SL2HZRE7RXKZRPHA"/>
  </r>
  <r>
    <x v="1"/>
    <n v="12999"/>
    <n v="12999"/>
    <x v="110"/>
    <n v="0.32"/>
    <x v="3"/>
    <x v="308"/>
    <s v="AEJLOEHISUISLO2Z4RE2TO2V6NGA,AEJ4UYFD3M2WGB3WEQJOZ3GGJY7Q,AFJ3CVFC3MO2Z3MYQTCELWT4TTKQ,AEEBECR65JN34YC7NEJIFAQB67TQ,AE5XN2CICXIBA4IK6F4ONOJ6TOCA,AGUZQN2LWKQXLXBJO2NRTXGV7EUA,AHWQSD5JHCOHW7JYN7F52ABQCJQA"/>
  </r>
  <r>
    <x v="1"/>
    <n v="1599"/>
    <n v="1599"/>
    <x v="164"/>
    <n v="0.38"/>
    <x v="4"/>
    <x v="385"/>
    <s v="AHROIYVXUABAGL5GUFHMEZK3WQQA,AF4VIP5F264O5O2GKFZICPZ52E7Q,AH5ZOJA5RWLFQL3XE3GPOEXYDENQ,AHM5SJCQQWFMCWZ5776MEZGW5VWQ,AE7NBFOB3OSILKUH2JW5D2E26VFA,AG3DYTM7NUZADEFMPATX4TTIKH6A,AFGEXNVVJZMM7UZDPN6EBCUWSQNQ,AFZZGR3USTVT3SLKK2EJHBPJI7XA"/>
  </r>
  <r>
    <x v="1"/>
    <n v="699"/>
    <n v="699"/>
    <x v="77"/>
    <n v="0.42"/>
    <x v="1"/>
    <x v="309"/>
    <s v="AEKSR7FVH2XR55S47DZZLAFA4KHQ,AH2Z4CKZS7LRJGKNN7CBOZMQ5SNA,AGZOQA4S3KYQ5XWA2NNCVAPL5NAQ,AFAI2HVZTWZTAN4VOOOMVS5H55VA,AEQ2H25C6M6LFUM7FSHRKM7MMHOA,AE562XMNDX7ZSE5LXF3ML73JYBFQ,AFVF4DJMF7VPQN73T57F4CZT2HGA,AEN6F63NGBECRWCS3ZXU6TVDF2XQ"/>
  </r>
  <r>
    <x v="1"/>
    <n v="99"/>
    <n v="99"/>
    <x v="8"/>
    <n v="0.9"/>
    <x v="5"/>
    <x v="386"/>
    <s v="AEJSMM2J65DGILOOHC24C74VWPBA,AFC4X5UHL2LN4PBS2TWOMIZ2GHAQ,AEO5TWJ7OMCWVSYFCFNFE7IPHZYQ,AH4V7BEA2Q4XN6RTECG52HJ2HQEQ,AEQ567MMOMWFLO5Z2P4L54R4M3MA,AF3VFLFIMQBQ33R3XIVUEAEERSHA,AHQQTNBM4SFZLLOLXJXA7N42YTTA,AHOF7ZRAY3XJT452UT7VOSM3FSXA"/>
  </r>
  <r>
    <x v="1"/>
    <n v="7915"/>
    <n v="7915"/>
    <x v="129"/>
    <n v="0.21"/>
    <x v="4"/>
    <x v="106"/>
    <s v="AHZWXUWE3RGLDH4JJUK3HT3VMBJA,AFWUWJMEO4IQEMHKMUXYUILK47LQ,AHESBMCCD2JGQWVMDSW2G6QVJS7Q,AGJ2JB67X6WE4WZMZH4NWXHEGP4A,AEH5FAS6HXOZKYQOUM2YV5KKCNHQ,AGZYICOVCDNGVWXHJCDF63UTU7FA,AFIAREIU3BQVJUNZTYKC5I4TTN7A,AGVOPDVJX5H5BXDGMWPRSWAJSJAQ"/>
  </r>
  <r>
    <x v="1"/>
    <n v="1499"/>
    <n v="1499"/>
    <x v="136"/>
    <n v="0.81"/>
    <x v="0"/>
    <x v="359"/>
    <s v="AH2OARRWRYKQNYKCWGQKO3NOINQQ,AFIIBGWYNYPKBPVV3YRZPI3PYGBA,AF6HCCU2LSBC7VI7PXDP7BV234VA,AFOFD4PXG6Q4MMOSO5DL3Z6SPH3A,AFJLVCFIQOLK52GX6GEPNDVDXMLQ,AEQQH4MFXL57BHAPR5HEDWJ7IYSA,AHKFAQZRUQBRNNHBMARKC5YBCLBQ,AFU4L7YEY73K63B4VWGPBWQVAYWQ"/>
  </r>
  <r>
    <x v="1"/>
    <n v="1055"/>
    <n v="1055"/>
    <x v="165"/>
    <n v="0.16"/>
    <x v="11"/>
    <x v="387"/>
    <s v="AEXCQMYUSJFK3Z4POJQTN7YOHRVQ,AHETGN27YLTEFPHLK2EM3JEE7JJQ,AE2NBVHMJEM7COMHX2XJ4UPZ7D7Q,AFSIUC3ZDSMMALO7LFNQ46WZMU3A,AHAO6YBR3EDW2EMTABK3HCGJ6LDA,AFHUNQB64BPF4MYZRRLEYY3KW4JA,AE4VZLYVX3UP3NDMCIFWLLDGVO2A,AHNKMCRLNHO3LUTYPZ5C4WBK5JYA"/>
  </r>
  <r>
    <x v="1"/>
    <n v="150"/>
    <n v="150"/>
    <x v="22"/>
    <n v="0.75"/>
    <x v="4"/>
    <x v="388"/>
    <s v="AFUWV4HNHDWYGFGEHEMCKPR7HPBA,AH2QS2327TLYTXS5YHXNAS7X7URQ,AHWO6S34K43AUMEEVHEVFHHPOVQQ,AHRPIB6BCK5TKG2R5DH5H3AMRIHA,AEAYBCVEBO7ZZ4SXPQUEWWYXO7IQ,AGE6KNDSGW2KYR7DTGGTFWVWTGGQ,AFRRGE2IZFVEUFIY6PUKMSGSMZ5Q,AG5WZLHPQHKNWCKK3EZQG73THRGA"/>
  </r>
  <r>
    <x v="0"/>
    <n v="219"/>
    <n v="219"/>
    <x v="11"/>
    <n v="0.69"/>
    <x v="4"/>
    <x v="389"/>
    <s v="AHVZCQP5SYIVGZJK4LRP55ZXWETA,AF6YDBL3KYIK3LBKKDIHUMOLKN4Q,AHKL2U5BIK4ZODWORRJ5RWNLL2TQ,AFKZHMXRXMRTVZLMHATTD53AVKRA,AGFTWXF3QWIHMPN7SMTSHB6HNJ7Q,AE4G376L73UNPWICYOSYO2KNXYJA,AHGFA5MNVOFDMIL3322YZ6IOA5VA,AGUR3CFYVZUMDJQIESKOIQOGV7AA"/>
  </r>
  <r>
    <x v="1"/>
    <n v="474"/>
    <n v="474"/>
    <x v="15"/>
    <n v="0.74"/>
    <x v="4"/>
    <x v="243"/>
    <s v="AEQRBL6PVEWH7MEXRN2ZI6FDU54A,AH365TQ2EE2HZM2YUGEBUUA3CBVA,AEIRPCB2GKJMM2D42JI56EZHN2PQ,AEOPPOFRNOWYNA3NCZ7FXRRILVBQ,AFGBMMBD6NTVHNHMZSTDYVKFE2SA,AHTJ4RNDSCXMGFI5GTVYAQNM6DKA,AGOJBMYF6L6P3HQ4W5N46QQIAPUQ,AFKWNS6UYCGBMT6TITLEW7DRFR4A"/>
  </r>
  <r>
    <x v="0"/>
    <n v="115"/>
    <n v="115"/>
    <x v="6"/>
    <n v="0.77"/>
    <x v="1"/>
    <x v="61"/>
    <s v="AEGZSNGSJJAEMJ3RRNVZTKUILOHA,AGX46OTZ7C4VDXH4UA7ZAZIZUMYQ,AEDLLY6JXNCVYIW227SBCPVYHNUA,AGTJ44UNO6K5X567YLQPYGN3TV4Q,AFYCBABBI2GCQRSCKIRHPLQNO72A,AG55XGEMTFKS7BXQTNFKHFTMMW5A,AGQYGAK76B74HUWOOUOFTXH2LAZA,AHFHIY2KE5PQIJ6H7PKV6N7OLIZA"/>
  </r>
  <r>
    <x v="1"/>
    <n v="239"/>
    <n v="239"/>
    <x v="22"/>
    <n v="0.6"/>
    <x v="2"/>
    <x v="360"/>
    <s v="AGNJW4JB3SQZZEVJCOR6EXOTNMOQ,AFTBDE5KEINLXCQI2KBACSU4VO6Q,AHG766GX32WE357IIFA2PJWO7XRA,AG6TL6KXOCB6HW6QITVEZ3NFPYFA,AGD2H2SMDLQK62MH7BFWQ2INBP2A,AEHKGBC4LAMAC3AUCAWLJKKHRTAA,AHB6B3AB5OU3ITBYOSU2YSPVJ7RQ,AF7JC6AKO652RERHTNJ4NFM6NN4A"/>
  </r>
  <r>
    <x v="1"/>
    <n v="7499"/>
    <n v="7499"/>
    <x v="166"/>
    <n v="0.21"/>
    <x v="3"/>
    <x v="331"/>
    <s v="AF7B5AJJZP2WKRD74Z45L7YDOEHA,AGEYI2JEUE752XDEXSTEIO7LJI5A,AGNNZL2OXJSOP4LC4PWWYSTCZAAA,AF7O7XT6CTT6WPOITPUURTLR373A,AEI3CRGT2GQUOOD67T5H2NK6J32A,AFVNPALAXLPTQV7PA3A6GG6GNKHQ,AGFWKP74BJOEEMWDPDRITXUIW45A,AF36F2CYTEDAZ7XUT5FIVJV5WIFQ"/>
  </r>
  <r>
    <x v="1"/>
    <n v="265"/>
    <n v="265"/>
    <x v="8"/>
    <n v="0.73"/>
    <x v="7"/>
    <x v="390"/>
    <s v="AG3EJCPDMWMFHVD75JLK6447GEYQ,AG6U76PUTURMNUURSZUAARGW4JGQ,AFUPVR34RLXDQ4KH53C63MQSFISQ,AH6TCUCBZUAI6HVVV3CRMHOYA7EQ,AHDLB7WWZVSRDGIQWDPGPKV6MUZA,AGPTBPJMGFIJOZ7TDQYIDTKYELCQ,AGWOADYNA3ENWC5E2ZTCG44PPUVQ,AE4VHTKSWGIZRK2VBPA5W4BVVW6Q"/>
  </r>
  <r>
    <x v="1"/>
    <n v="37990"/>
    <n v="37990"/>
    <x v="167"/>
    <n v="0.49"/>
    <x v="0"/>
    <x v="391"/>
    <s v="AEGEOVAES62OFGQTSPSDSQ5U7SHA,AGMBYTP5MS3JCQZ2NHRA3L2FTC6A"/>
  </r>
  <r>
    <x v="0"/>
    <n v="199"/>
    <n v="199"/>
    <x v="6"/>
    <n v="0.6"/>
    <x v="3"/>
    <x v="63"/>
    <s v="AHH2TIJJ2IGD5H3DJO3FROUHRRSQ,AF37X7ZH7JPA6H5Q64NV6QFIBCYA,AFKT7LV4XE6XJ2VTHCBHPQECW2RQ,AE7GGDNBOHD2JQ2X5JPD666SAQOQ,AENNAVVG4GBJKDQKJXQUEKQKTXGQ,AFPSO7EYQBYVEJGD4TAT7YFCM6UQ,AFV5W5BR6PKGHPIG3J6TNFK7BSXQ,AHILALAA7Q6SQRTFJVLT75P37FXQ"/>
  </r>
  <r>
    <x v="0"/>
    <n v="179"/>
    <n v="179"/>
    <x v="4"/>
    <n v="0.55000000000000004"/>
    <x v="1"/>
    <x v="64"/>
    <s v="AGU76WKSU62DUNTPCMTC4FCUNRTQ,AEOVR6JEQTAC77BXE5AJMWJGG5PA,AFIFHW5QMFMTWXNZ2JORBMINL3CQ,AG36G3XPHERLKRDG7XYQ2IWJWPIQ,AFEOAY5PB4XEYIOL6DY5WJBOYSKQ,AF2EHSXFZWWS2YEN22DV2ZCJDZZA,AGUFRJ5TPSUUBZBNRWHDRJV4VMQA,AGYEIMSVEDOLA2OV3DIOGX2IMCBA"/>
  </r>
  <r>
    <x v="1"/>
    <n v="1799"/>
    <n v="1799"/>
    <x v="46"/>
    <n v="0.55000000000000004"/>
    <x v="13"/>
    <x v="392"/>
    <s v="AFPYH3UF3GB4RNX3MX46AXFM2FTQ,AGWEQHJSUA4YCG44RKCCKPFNHNYQ,AER7URKAHGBZZUO54FO5YIX3BOJA,AEPCLRI6TOAXADIFPVP6BVUV6ZYA,AHMJGVHC6Z2PFDPRVL3FFO6HVWEQ,AHV4FNKMIPRVWQREJHBT3T7KQH3Q,AHHJWO56X2DQATPTWFHER2LAVAGQ,AGXRHQVYZUCT2IESEBL3JYAJ7ZNA"/>
  </r>
  <r>
    <x v="1"/>
    <n v="8499"/>
    <n v="8499"/>
    <x v="134"/>
    <n v="0.28999999999999998"/>
    <x v="2"/>
    <x v="393"/>
    <s v="AF33ARIIERSZ4KGYWLBGIJO3PUQA,AGYPPUPGC6R6YHQ34BXG47EF27SQ,AGJETGMWID7POEU5LDGFS4RPXSAQ,AGRA45O5QGXARH6WCZBOIHOCESJA,AHJCD4A5IUH54M6QRKEW4LUHVJ2A,AHUDJY4VCIHRMXKXIYZEDXGGXGZA,AGXYMK52TU4YHFTS64FNCTDPJENQ,AGJBNYIE4GPKFMI52C33ZNTMSVAA"/>
  </r>
  <r>
    <x v="1"/>
    <n v="1999"/>
    <n v="1999"/>
    <x v="46"/>
    <n v="0.5"/>
    <x v="1"/>
    <x v="268"/>
    <s v="AF3JE3MHGVCOATHASUTMN3VGF3UQ,AEDSNOOD2D6SJAET2BTNBHLV2SSA,AGGTMAPT4WBWP2C62I6CGW22QNCA,AGC6NVLEXXVXAOMXP46RL2622EBA,AFMZPE7XRDTD4DOUAAMZOME6HG7A,AFOTHR4JPCQC4JXBR3WV4C6T5XHQ,AEJMCBDH3VXRL4SPYOC23J4OG6OA,AFE2254KL46HW7HEMQMQAGTC2LUA"/>
  </r>
  <r>
    <x v="1"/>
    <n v="3999"/>
    <n v="3999"/>
    <x v="137"/>
    <n v="0.78"/>
    <x v="4"/>
    <x v="394"/>
    <s v="AHQIYGWISGS2IQAQ3OM4IZHKIV4Q,AGXCRSJZ5RYOGMFVSLNRCILGSATQ,AE4MORXG46LGABI76KRVGV5BCLMQ,AHPN4Q3AZDX3HSUYDT7MHYDIL6QQ,AGBOBQFRZDOF5XPJRLHJYOGRFKNA"/>
  </r>
  <r>
    <x v="1"/>
    <n v="219"/>
    <n v="219"/>
    <x v="6"/>
    <n v="0.56000000000000005"/>
    <x v="5"/>
    <x v="395"/>
    <s v="AFQ7AUYJOIE2HH63KIUQK45ENQ2A,AHT7TTZ5JOTUL7CYSG5BBVPKD37A,AFB2AKARKRKHAB2PUCALX2GXOM3A"/>
  </r>
  <r>
    <x v="1"/>
    <n v="599"/>
    <n v="599"/>
    <x v="36"/>
    <n v="0.56999999999999995"/>
    <x v="3"/>
    <x v="396"/>
    <s v="AHYXJP46LXOTLZ5FXX53OWHFNWXA,AGJH265WIJJRU5CH6R2T3KPDUHUA,AGURQUXEVAYTPSF26X64GZTYMTVA,AEDNDNSMKKRKDTTX67VVJMEQEPPA,AGCUQVPEVBIWQQBLSEKK2LSICLPA,AE3FZBDL2DKG5S23STYXDBEFCLFQ,AHSDXCJVYDH2MU3PQR7TRI5TA4LA,AETU3IBTWBZE4PUKESCCMCBU7FLA"/>
  </r>
  <r>
    <x v="1"/>
    <n v="2499"/>
    <n v="2499"/>
    <x v="43"/>
    <n v="0.17"/>
    <x v="3"/>
    <x v="397"/>
    <s v="AEI2GKBIJPYIB7KUV7EKAFN5P4IA,AGC2IANVZWHPGJS6KPCVASYQ5N2A,AEJSFU2MHQAGBDP2LWKW2KDEJHBQ,AFHCBV4DAEF7UL3EHVLA2VQ7R3OA,AERBFUQ2XX22U7LPZTRG6A2HUTAA,AFJJ6ZOQE2X5M5FZHRUGNGHXPS7A,AEHH6FPWXY4NFI63UAHKFRAGWICQ,AEITDY3ZQ4YK4EAX6QNI43CLAKPA"/>
  </r>
  <r>
    <x v="1"/>
    <n v="89"/>
    <n v="89"/>
    <x v="6"/>
    <n v="0.82"/>
    <x v="3"/>
    <x v="398"/>
    <s v="AETBZL6TIGY24P3Y6WNN2BNIZIDA,AEM5NWHHVCMHY2LZH5CHNDXON3SQ,AGNOLV6ZQ6SYXOYLHBC4ORHEDL4A,AH5GPY4UE5MUMN6G5NV2BXMUUUZA,AGGCSIEZNAMED5ULILRMUMIZZ4QQ,AFN6SDYZHCOQKXW2WE4MBM3SUQ2Q,AGD6N3XPM2FBWJ5RWHLC5UDE55YA,AEMI7K7IYACRHQ4ULRGRW6JA23PA"/>
  </r>
  <r>
    <x v="1"/>
    <n v="2999"/>
    <n v="2999"/>
    <x v="134"/>
    <n v="0.75"/>
    <x v="5"/>
    <x v="399"/>
    <s v="AHBB6UBYHJ5FH2BUFQ2BCXHWQFJQ,AE4S7RU4C77FN2E57NMJIFAMH7RQ,AHAUWOVUAQX7D73DVER7HM3WKQZQ,AFVUKW5J3PRPHQ5ZIFK275YXQOPQ,AFXAQKHWVGXPXQ34RWZX3QER6MFA,AF3Q3H3ST2EQI2CBI5V2AZFGETRQ,AGI6BX5V7Y2QSCVLAAHXBHEHQ7VQ,AHVWARXU523WDIQTATHFC5NICFFA"/>
  </r>
  <r>
    <x v="1"/>
    <n v="314"/>
    <n v="314"/>
    <x v="38"/>
    <n v="0.79"/>
    <x v="6"/>
    <x v="334"/>
    <s v="AGGXWYRLPMULBPR7OXPEV6SNOMIQ,AHBKNSJNHRF22KZYCFRN4CQJG3EA,AELCNLLIFS2RDDTYTLT4KXJRIG5A,AHHS23JALEPKBIT7NAIJDAW3U5NA,AE4ECIOVJONHQF4A4G4GYNVQNPZQ,AHRWF3BGXKDJ4HR7NMPSC4BBMM6Q,AFJ7OTPT4MWWC3XXZCYYKIXEXFGA,AHU2SCYTK66DFVXSMANJZRT2LPKA"/>
  </r>
  <r>
    <x v="1"/>
    <n v="13999"/>
    <n v="13999"/>
    <x v="128"/>
    <n v="0.28000000000000003"/>
    <x v="3"/>
    <x v="271"/>
    <s v="AGAELRYPMTG5SADZPDYB343EASAA,AGFN4JODOM2NTFCJQOHDBQLVDJTQ,AG7EZVSAXIVGMNDLSA55K7URQCJA,AGGF75HIEMB67OU7J3RDALBSUKQQ,AHY5CI4SU6JBYPIZ5RLAGO6W3F4A,AE4KODNBVTDCZWZO4HZM4GTRERPA,AH6HFHSYOY2OHMODD7244DHG7FUQ,AHRW5JERWYAJCZO65PDKZSOEPR6Q"/>
  </r>
  <r>
    <x v="1"/>
    <n v="139"/>
    <n v="139"/>
    <x v="6"/>
    <n v="0.72"/>
    <x v="0"/>
    <x v="400"/>
    <s v="AFAYH4FG2MUZTFGDVONVIOV4W3KQ,AFXA26HZQUFUW7XEXH5GMEEZSPMQ,AHFDNDR53QEPY535GSA7C7ZDQ5DA,AGXTHFOTWKYIA6ES5PVGEF2IHWFA,AHCSJSWJF6TFP3YDLCRVCNWPZFTA,AELOYAHMYOGED3PPIMLJIHD7DHGQ,AGNX3V74DONZBBVE2CYREKRCKAQA,AEG6YPCCZCXOX53TAJ7RCARHGZ3Q"/>
  </r>
  <r>
    <x v="1"/>
    <n v="2599"/>
    <n v="2599"/>
    <x v="155"/>
    <n v="0.63"/>
    <x v="6"/>
    <x v="401"/>
    <s v="AEAX7BRPDS3NSYCZQBQDL5DGZDVA,AFI76LT4UP2L3SFJMDMH2C5SM6RQ,AFK4TVL4GOKGSKXKVD4ROM3NWE3Q,AFNAPG6Q3WJAMY4MYDEV2W7JSPLQ,AF645AUHJGIUD7JY2VHG5TBNYNQQ,AHZZFBL24XXVLW6H44MOB6LBHH5A,AEV5AKL64UCEJJJCSVVBLHHWU7SQ,AHCDJWUO4YVS63AGSZWF2QHS7QPA"/>
  </r>
  <r>
    <x v="1"/>
    <n v="365"/>
    <n v="365"/>
    <x v="8"/>
    <n v="0.63"/>
    <x v="3"/>
    <x v="402"/>
    <s v="AF4MVO4JNFDEPWFKZO62OAJKRIWA,AHVPAXEWPATRASBKHOBI2I3VRLGQ,AE47PRQCNT3YFSESBLAJOH6MSCFA,AGUOSXCR3PDNC2K4X7O7QNRGPAWQ,AH5L6KKTP5ZQSN6GVQB4ZGXOM2DA,AEP5OZFTG32NCC34GCOBFO24W6RA,AEQXLMRCT4ZS65M3ST5YV6AOZG7Q,AHZXKAGAJPIMZJD5XJ5QUIYR3ORA"/>
  </r>
  <r>
    <x v="1"/>
    <n v="1499"/>
    <n v="1499"/>
    <x v="168"/>
    <n v="0.67"/>
    <x v="2"/>
    <x v="403"/>
    <s v="AGGDISUCB6COXRY7SCEYULDTYJSA,AETIHYK5L5TW5NKHBPOWXAKS4MBQ,AH77PFYHLOMFUSAQTGZKB3Y3GLRQ"/>
  </r>
  <r>
    <x v="1"/>
    <n v="1998"/>
    <n v="1998"/>
    <x v="129"/>
    <n v="0.8"/>
    <x v="4"/>
    <x v="404"/>
    <s v="AHUGCKS7YANTMDYINXQG2UDTU4JQ,AGHQ2VHXMPWZV5SV25S5N3OENXSQ,AH3GZWZM5RVOFCJCXRU7QFBAJ5NQ,AGQ2RWOECSEFEQMIGE7VTXP65OKQ,AEVUBEFT2MRH2PRVW53SJEL7H42A,AENY7L4XGCQMI627A27G3NVIBJNA,AHQISETKX3OXMZ4IX3YO7YV4UZ6Q,AGESGUTIYJQOZ7PU563DHLYSPRTQ"/>
  </r>
  <r>
    <x v="1"/>
    <n v="1799"/>
    <n v="1799"/>
    <x v="130"/>
    <n v="0.77"/>
    <x v="11"/>
    <x v="322"/>
    <s v="AHPYDFW6Y3FIQGD2RJPBFF5QNVRQ,AG7DTVYZDY2NWU6V2G4KSIB67TDA,AHNQJPSI4I23HHMRHCCCI7QOBK7A,AHPOQQONRLZMHYLDKYP5SQOKRIEA,AGDD5ACY3AGTMTVBQOC3DMUR6REA,AFZV4ISJSNGDUD5TU3VYMTYQ5JGA,AGKPRGZCV5XK7ZNVLQWUGRB6CVVQ,AE7DX25DQCE7MXLEASO6I3YLWHRQ"/>
  </r>
  <r>
    <x v="0"/>
    <n v="289"/>
    <n v="289"/>
    <x v="108"/>
    <n v="0.56000000000000005"/>
    <x v="4"/>
    <x v="405"/>
    <s v="AFNMA3FQAONYMREOFLNYF2RV4AOA,AHAYDWCGM4QNXWBCRC5LADVNADTQ,AFQFYAWOQX6T6PE5UVBUEFNBZC5Q,AHCXVEDVUKHZFJY5GZOVEXXZ5FBQ,AEPAT7E6LUSVYZ6BFUYULMMKN6HQ,AE7Y6RN5W7UID7VMJJWVAIT55JAQ,AECBZRZ5INBTHZJJIGSQJNEEEUYA,AHON2KL4HI3A5EPJ4TZU2MQF5ACA"/>
  </r>
  <r>
    <x v="0"/>
    <n v="599"/>
    <n v="599"/>
    <x v="169"/>
    <n v="0.33"/>
    <x v="5"/>
    <x v="406"/>
    <s v="AF4AWOIIGQUD4IZ6QNWXVHL6OKTQ,AHGZNSZ5ECVXE3L5RCORYAQXCDAA,AGXKMOT2VJHSKVF2RGDS3WHGFBCA,AHACIJNM7YURLENNI7T2GIOMOQZA,AE3KVLQI3N4354HVJ5YAIHRJFQSQ,AHYCGGRP7XQVIYP6NRVZI6A7FH2A,AFWFAON3AFS63R4TZJ2DPHHB7KMQ,AFZ4LNRNW2PKH2TMZM6QH2KJNQCQ"/>
  </r>
  <r>
    <x v="0"/>
    <n v="217"/>
    <n v="217"/>
    <x v="170"/>
    <n v="0.08"/>
    <x v="11"/>
    <x v="407"/>
    <s v="AGQ3YJHNFI6CFAOTHMHNA3BEH4AQ,AGIGNUSWYO2OQDTSK25NQWQYTKKA,AHIJZTKPBCAZCSUIZU3JPERUM55A,AFJQGE6TV2BR754CRHDMTKOCTHNQ,AGHD2OMQH2SJZ7PQONIDBG63ZBKQ,AGPBPLV5X666GMBRNJCVLJNNH64A,AHRBK243XJM2ALAIV4RQOYVTH54A,AHNZPDWG65TAYC72YLSK2DUCA6BQ"/>
  </r>
  <r>
    <x v="1"/>
    <n v="1299"/>
    <n v="1299"/>
    <x v="157"/>
    <n v="0.56999999999999995"/>
    <x v="11"/>
    <x v="408"/>
    <s v="AGGDISUCB6COXRY7SCEYULDTYJSA,AEHVGO7QNRXBJXCIN7ZS2IBKCMUQ,AGCTCXJXG6EKLF6ANAPIKPTAW75A,AGACS7BZV5ZPI2NOFQUC4S6LVZGA,AF4WE2MXXMQUPLKNPGCVP6N3K3FQ,AHX75KI55PFZY6J6PHO7A2AENXQA,AFT3ZU3OLRGDMPBARQP3BOKLGWSA,AFFB7SSARMFDEYKPBPVDII3AFIVQ"/>
  </r>
  <r>
    <x v="0"/>
    <n v="263"/>
    <n v="263"/>
    <x v="3"/>
    <n v="0.62"/>
    <x v="12"/>
    <x v="409"/>
    <s v="AECQPIQJEIF5ASVCNW43FEDLAATQ,AEO2Q72MKWA5DPWBFQQ63ALQW7AQ,AEW2N6ZN62QQ5C5RXHU4TSK2EYRA,AGLPUYATOE2KVD36DZ2VD4QAOZCQ,AFC5T42J2P6CMZQUXB4IVBEZSAFA,AEAFK6ITOXRVS34MTPODTIE4UWLQ,AGNXO5MSN4KKBGSQR3YT26CYYBQA,AGKMK57A4J54JG5OUHPMVGGPVUKQ"/>
  </r>
  <r>
    <x v="1"/>
    <n v="569"/>
    <n v="569"/>
    <x v="5"/>
    <n v="0.43"/>
    <x v="5"/>
    <x v="410"/>
    <s v="AG44HJB2AMIVHAGQZ2WGWONERKCA,AHL2FABQV6XAHZN547DN662X5RWA,AHJE6QFY5XEOZJJWOIOHHIDFWWFQ,AEDMSJ2CEQZID62NXPKEQLMBG2LQ,AHF7ZBKNBLCLFHGJG5KXKPI7QVCQ,AGD2S7EXXSXHBCJHTXUAV6FLXAZA,AHZRUY7MR4SVM3HFJ2SZDGHZJ56A,AHEHKOZPPOVYL75KDU52PSBYDEFQ"/>
  </r>
  <r>
    <x v="1"/>
    <n v="1999"/>
    <n v="1999"/>
    <x v="95"/>
    <n v="0.6"/>
    <x v="3"/>
    <x v="257"/>
    <s v="AFGHRQK34D54OXQCRGX5K3XTR66Q,AHNRGHNIKN4JHV2RVCWX76B7ID6A,AGIBUP4ENAQTEYCKPWASWCUJ7YXA,AG5G6IU6RDTR24OHO3LSE24JCVEQ,AHWCNVY76F7IBUHM7EBJBMQV7KBQ,AHGYR3ZSYI6EPPK3N6SJPQIP53FA,AHT76IZRPXLMCNSF377LTR6CNIPQ,AGFHRUWQ7C3KCBL6IKJ4BC3JSZKQ"/>
  </r>
  <r>
    <x v="1"/>
    <n v="1399"/>
    <n v="1399"/>
    <x v="145"/>
    <n v="0.65"/>
    <x v="3"/>
    <x v="411"/>
    <s v="AHDTCW665XEPKY4WAUG3DREFCCYQ,AGPE4RKV5YRZPGLXQ46D7DMCFDLA,AHDKSXMFH5GRBJ6QJAPSEKXC6AYQ,AF7PR2PDWUSBNAQWPFIBW4J5OHBA,AGAWIQ7HOF4I2AFI7CD5ENI7BCDQ,AFF5TLCH4IYWCZK3FG64LZ4FHRHA,AFR53YXK7LLTSYXP3UALTFVDQCAA,AHO4LIQVYAUKT6MMF4Y7MN5Z57YQ"/>
  </r>
  <r>
    <x v="0"/>
    <n v="349"/>
    <n v="349"/>
    <x v="38"/>
    <n v="0.77"/>
    <x v="4"/>
    <x v="412"/>
    <s v="AHE52HKDGFCWSQO7STU7NRWWHTWQ,AHCBTTZL4LES5ZR54PCU6LSVKYPQ,AFZRZORHYQ6TSM25CRDS6UDSLUDA,AGWC4Q23F4DQ6TOMY2OBPZUB3W3A,AGGXWYRLPMULBPR7OXPEV6SNOMIQ,AGSMAA22LXXQD6VGCO3X5MMAT4RA,AFCTDH6RSQB5Q2F5E3ZXQL5I2RMA,AG4QFJXKZLMRSSLHOSL4XYGM6G6Q"/>
  </r>
  <r>
    <x v="1"/>
    <n v="149"/>
    <n v="149"/>
    <x v="4"/>
    <n v="0.63"/>
    <x v="12"/>
    <x v="413"/>
    <s v="AGG35S7QJCAA7Y4FOAUY6IXKP75Q,AEFI7KCPVSZ2JTMHAZ7AXVWCZR7Q,AFCDH6KOUMXDXYT5J6RI66H6H4RQ,AF46JR3IL4FMLAHLNGPOCTPWWO4A,AFWFXXYDJSIBNGG573MZOZ5RW4UA,AEZTQHAUCPBSKVZ3RAZ7E52E4JWQ,AGB6S2IB6ENELR6KLDKCNQUGY6TA,AFE2763GMEXU4LL3TH6HPCL6FWYA"/>
  </r>
  <r>
    <x v="1"/>
    <n v="599"/>
    <n v="599"/>
    <x v="8"/>
    <n v="0.4"/>
    <x v="3"/>
    <x v="414"/>
    <s v="AFE54I72EV2YOL6POJCHHP3Q5NWA,AFKLES3QOCRLIMJWHPEJVGK4RX3Q,AFLBOY3G7HT3TAYCHSRFBXF7M2MQ,AF2NZ4L5OXBCMZZ742VSQGWU2F3A,AF6562TF5CHMMJIIAO2TQPNYVMBQ,AGO6LBIRJDSVR7FW4BD5JS4OGLZA,AHSO2XARBV6CWGPNXNBK3CJU7FBQ,AFNLIVIY3LPQ6FEX2UHW4WGNOUAA"/>
  </r>
  <r>
    <x v="1"/>
    <n v="1220"/>
    <n v="1220"/>
    <x v="145"/>
    <n v="0.69"/>
    <x v="3"/>
    <x v="415"/>
    <s v="AFU4JDUZDD6N5MUGLULCRLUQLHDQ,AGI4QJTBBCTTOJUOUV5X6ROZH4OQ,AGUKIFBPQ5LFT3NFKXAMUVEYNSQQ,AGVBFFFQVNSBYFKF5OKWVY4EPALA,AH4Q3Q5642PKPJSMYRWPYFL3TXEA,AGYUHTEK4JFB4XX5QUITAD2DWWXA,AFPBJHSPYTYE2YXNTCZYAXLQXKZQ,AEDMMOCM4OA7BFGRBDZP2RIROZFA"/>
  </r>
  <r>
    <x v="1"/>
    <n v="1499"/>
    <n v="1499"/>
    <x v="133"/>
    <n v="0.79"/>
    <x v="2"/>
    <x v="416"/>
    <s v="AFHFQB5UN57HBBYIGBV4YYZDXSZQ,AGPBZBEFPFL64PWRZX32JSZUHDMA,AH32ZSUDD2AINXSY42RIVL5RBCIQ,AEGEQUSFQ3L5GTTYJEM34ZLSZN5Q,AEXNZJKAL3YMVOOAUSE3BZFP4JPQ,AELMNMBT5LVUJB7C3PHTT4NTETXA,AENLU2UJ3XK6A2ORODWSHIRNY7SQ,AFZ5LXQHEOBA4QWHTTF3TQNP7XIQ"/>
  </r>
  <r>
    <x v="1"/>
    <n v="499"/>
    <n v="499"/>
    <x v="8"/>
    <n v="0.5"/>
    <x v="2"/>
    <x v="417"/>
    <s v="AGBB4DAVTI36DUQN2NLQNXJLG37Q,AG5H3U5TC6HICM23GAH5FKKIZAYQ,AF53WDXQTVOHTCIUK5YSGJXGVLSQ,AGVGHUTVQQMXT76XTN2CYSHDUJNA,AHXN6UXEHQZVJHLCNWCYHA2IAZQQ,AGTC2E3OIYPYGNKPF2XISDGZWZEA,AEQJY72BUJBIQCYK6V7CIZFEGFKA,AGS74K5IWCYY7PLGQZR7KGVOPCYA"/>
  </r>
  <r>
    <x v="0"/>
    <n v="99"/>
    <n v="99"/>
    <x v="8"/>
    <n v="0.9"/>
    <x v="3"/>
    <x v="418"/>
    <s v="AFNGZSZUISNZ2SMAN3L3OALQXS2Q,AEL2T4V2QAHYRIJ6BPMOETWMGLIQ,AHEU57WSVYX3MYVUTKXND7722D6Q,AH7GSAGP2FWNNWZHN7Q56Z2AWLVQ,AGIHBFWNPMXWTJOAUVEHA23XKOBQ,AE54CJHDDTC3JOR6UCSVK4UCZTTA,AHXT34K7Q5XLB7MNGS4NFI2VBMVA,AHTP47A2GMNACDBEPESZBPCQI2UQ"/>
  </r>
  <r>
    <x v="1"/>
    <n v="349"/>
    <n v="349"/>
    <x v="49"/>
    <n v="0.73"/>
    <x v="1"/>
    <x v="419"/>
    <s v="AEIYWH2ASVIR6LTJ2JBXPQLOUYNA,AEYBIV3UZ3VQECGKV6QRO7PLR2EA,AHEAYHNW5FVLH6XD7RRKIG32OUCA,AGKIV4JCOJQGPNWBBKPXVME7T7NA,AH32CT6EKUDWLGELKZDK4TEUWZRQ,AHPRFGJEPXRPFJBR6CEZR45ICAKA,AG4ELQEFRPWHH2ADRUMUJW6XP7JQ,AEVHROK7EARG7XEZSSNEJNP6DPEQ"/>
  </r>
  <r>
    <x v="0"/>
    <n v="475"/>
    <n v="475"/>
    <x v="68"/>
    <n v="0.68"/>
    <x v="0"/>
    <x v="420"/>
    <s v="AH3VUICGCKITW2W3TEED2EIY3ZTQ,AGTVGGF42U3KPHT3BTNHNX73XSVQ,AHMMC3QMOKVDBOOVOHAFZSCLWDAA,AGRHECE4JDSOZKHEAH5YNWV6YNKQ,AGIL2JPFUVXPBA4PNMMVAIPXAKWQ,AFPOLXH4MXKCJI33QBTKLOA25A3A,AF5M3QNBEEXBHH6BOPCHIU7V2WVQ,AGWVF275SEYSCYQXQFO7KEL5AAQA"/>
  </r>
  <r>
    <x v="0"/>
    <n v="269"/>
    <n v="269"/>
    <x v="149"/>
    <n v="0.59"/>
    <x v="4"/>
    <x v="421"/>
    <s v="AEKLQGYWRYPMVY7BPBGHFZHW2KHQ,AFY6F4SOQGV36CVSEIW32NCNCSUA,AFZJRXAD3NPFKJU56SZBKYK3X4DQ,AHPF7KBSD6D2KESY7LO7JWUYU6IA,AGCILAMQ3VYCN54F3LUXGIFBXTSA,AGE7AOWKJLOVFXMMTBYYLT35OEXA,AGWQVVOQMKQDKPGOT66L7MEXJXIQ,AFLSABEQELMYX7MQMC76CE3YZA4Q"/>
  </r>
  <r>
    <x v="0"/>
    <n v="299"/>
    <n v="299"/>
    <x v="22"/>
    <n v="0.5"/>
    <x v="3"/>
    <x v="422"/>
    <s v="AGORBC2ADNWTLGRWKCZRO7GOG7RQ,AHW6N3FDZXLXEEXO53Q3SMVFLCDA,AFLGGMV4SBRWIXXHBCHESRA5WMVQ,AHXAAOXPYBOJOTHOOTDEEPQJ7FVQ,AFNROTTTTJQQPZPRJWWPSPBEPVQQ,AHKEHV7YSGK2ZCMEUQYS6LJNURKA,AEFXAZ2UATTLLEZX44V5WMEGNS4A,AHERJ7CWJFLTCL3H64F27OBZBHBA"/>
  </r>
  <r>
    <x v="1"/>
    <n v="1599"/>
    <n v="1599"/>
    <x v="46"/>
    <n v="0.6"/>
    <x v="1"/>
    <x v="268"/>
    <s v="AF3JE3MHGVCOATHASUTMN3VGF3UQ,AEDSNOOD2D6SJAET2BTNBHLV2SSA,AGGTMAPT4WBWP2C62I6CGW22QNCA,AGC6NVLEXXVXAOMXP46RL2622EBA,AFMZPE7XRDTD4DOUAAMZOME6HG7A,AFOTHR4JPCQC4JXBR3WV4C6T5XHQ,AEJMCBDH3VXRL4SPYOC23J4OG6OA,AFE2254KL46HW7HEMQMQAGTC2LUA"/>
  </r>
  <r>
    <x v="1"/>
    <n v="1499"/>
    <n v="1499"/>
    <x v="136"/>
    <n v="0.81"/>
    <x v="0"/>
    <x v="359"/>
    <s v="AH2OARRWRYKQNYKCWGQKO3NOINQQ,AFIIBGWYNYPKBPVV3YRZPI3PYGBA,AF6HCCU2LSBC7VI7PXDP7BV234VA,AFOFD4PXG6Q4MMOSO5DL3Z6SPH3A,AFJLVCFIQOLK52GX6GEPNDVDXMLQ,AEQQH4MFXL57BHAPR5HEDWJ7IYSA,AHKFAQZRUQBRNNHBMARKC5YBCLBQ,AFU4L7YEY73K63B4VWGPBWQVAYWQ"/>
  </r>
  <r>
    <x v="1"/>
    <n v="329"/>
    <n v="329"/>
    <x v="8"/>
    <n v="0.67"/>
    <x v="2"/>
    <x v="423"/>
    <s v="AECPFYFQVRUWC3KGNLJIOREFP5LQ,AHHURVABUYFBH5VMO37ELU6VL4BA,AGINNSDVZYV5ZKNNIJO7GL2ODKJA,AHGTFXNFYDEBYKFIM5AGTVJHLQWQ,AETX622QBRE6A5D6JOV5JW3NDXUQ,AGJDDBKFP2QLF76TQ4G2LWTVVXLQ,AFYQCTYLY5N5ZAB2DBAKWUZNBF7Q,AFZQHGNNUAQ2MMHXAE3IUISW6OFQ"/>
  </r>
  <r>
    <x v="0"/>
    <n v="549"/>
    <n v="549"/>
    <x v="15"/>
    <n v="0.69"/>
    <x v="4"/>
    <x v="424"/>
    <s v="AF2PEMNSWZSUIHRAPJGOPJ7GAF6A,AHJATMZUL2L2MVZDRBBE2YCLSDUQ,AHMCOOZB4T62PFVOC5KYTRN7AKCA,AHO6HF6W242DPCOUL337SAZ4RFWA,AEPIMKMLGRFWLU7CETWUPBCLFR7Q,AGT4OV5ZEJELU6LGJ3SVHQBHUBYQ,AGBJZG3XMZ3WPI7FY2DLYYXSBUNQ,AHG4NWCAUQ7X2Q2OYOIB5WRNPHWQ"/>
  </r>
  <r>
    <x v="1"/>
    <n v="2199"/>
    <n v="2199"/>
    <x v="129"/>
    <n v="0.78"/>
    <x v="0"/>
    <x v="425"/>
    <s v="AEJQT5NMTAM2ZRPQDNGLOL6NTKRQ,AHIKFQ5VP6QGYQK3GJICMV4U7ULA,AHWEF3345QLMPIGGOW6VUYJZEFDQ,AFLEQIFCKD7EUBQTHJ7T7XF4MWMQ,AGOYRCQ3PNL2AIXWYLPSXVQYGJEA,AHLORXFV6I3JRBNER3O6DIOVWM5A,AH445QA3XXIV6FPASBU6OBICSLYQ,AHT6SE3YNTHR76UT4QDQKBHEH5EQ"/>
  </r>
  <r>
    <x v="0"/>
    <n v="299"/>
    <n v="299"/>
    <x v="108"/>
    <n v="0.54"/>
    <x v="6"/>
    <x v="426"/>
    <s v="AH5ZFNLZLJW24YKDQMDHCWGT3MLA,AETSU7SDMZB4653PYWJ54WIPTYJA,AE3XDACOGNEPOGDQHEDJWR4R3JBA,AGLYWTUJ7XAWSKGMRXZEMUHNN3QA,AGAPGK7QBUJDHYEHVEZIJSSU6RXQ,AGJ2FLVYPLUMJGSB434XS3BTEU7A,AFPDB7JSVPNWJT6KF53C3O5ORJQA,AH3M2HOCS7VMTXCOYYI2AKZTFQDA"/>
  </r>
  <r>
    <x v="2"/>
    <n v="798"/>
    <n v="798"/>
    <x v="171"/>
    <n v="0.6"/>
    <x v="1"/>
    <x v="427"/>
    <s v="AHB43CZ4RHLJ5S6CBOWX6MEI7J4Q,AF3XMPDSQQDSRN2PG5NGPECLPRDQ,AHQF77NZIRBV6LQMO6VEC6O5FL4Q,AFIKD3VY6WOYWPMJUTELWZAXHIXQ,AH6NJEFXD5ISMZJQICGKAZPQQGWQ,AGQS2PKNNCEBXCPSYKOO4I2DGZNQ,AEMACSBSMT4WLJPLOKIWGFJLJJEQ,AH2MIHS2WTWM7R5DFWRUZVTYK7TQ"/>
  </r>
  <r>
    <x v="0"/>
    <n v="399"/>
    <n v="399"/>
    <x v="0"/>
    <n v="0.64"/>
    <x v="0"/>
    <x v="0"/>
    <s v="AG3D6O4STAQKAY2UVGEUV46KN35Q,AHMY5CWJMMK5BJRBBSNLYT3ONILA,AHCTC6ULH4XB6YHDY6PCH2R772LQ,AGYHHIERNXKA6P5T7CZLXKVPT7IQ,AG4OGOFWXJZTQ2HKYIOCOY3KXF2Q,AENGU523SXMOS7JPDTW52PNNVWGQ,AEQJHCVTNINBS4FKTBGQRQTGTE5Q,AFC3FFC5PKFF5PMA52S3VCHOZ5FQ"/>
  </r>
  <r>
    <x v="1"/>
    <n v="266"/>
    <n v="266"/>
    <x v="172"/>
    <n v="0.16"/>
    <x v="6"/>
    <x v="428"/>
    <s v="AF37SWB5BJAXD6F2Q74M6HJIHADA,AFP7XI3X4GGJVQCYYPJZ3Y3KZJFA,AFC5CQXBCJCOU4VWPCMLLQV5NJRA,AF5L22PGGUCE6JRZN7Q6CZJMMH5A,AEZQUPHUINOCTERMXT3HOTVPLYGQ,AGLYWTUJ7XAWSKGMRXZEMUHNN3QA,AF2GJR4HSNPC5E7MMHUMDK5QR4PA,AHR6Y7I727FA6UYUHTZYNGOGDV2A"/>
  </r>
  <r>
    <x v="3"/>
    <n v="50"/>
    <n v="50"/>
    <x v="173"/>
    <n v="0"/>
    <x v="4"/>
    <x v="429"/>
    <s v="AEVPRYZLGHNMEZA5BYGIX36LYZXA,AEZPOZQEEBFFXZ2EQUYJI4VIQILA,AE4FRP3D6KIQG7H3GP436GUD52VQ,AGIUJI423LLZ56YOUAQ5NEYLFVEA,AGGT6VCILAXDI3NPIFAKXBGDYVQA,AHYLFL4VWQ2J4OOZXMEPISX5G64A,AHONFHGWU5UFOW2K622LL7B26M3Q,AETTZUILIPB5I7FQ272YUGEJ4SNQ"/>
  </r>
  <r>
    <x v="4"/>
    <n v="130"/>
    <n v="130"/>
    <x v="174"/>
    <n v="0.21"/>
    <x v="2"/>
    <x v="430"/>
    <s v="AGXGYUPGIFDGD6LPTVB2XVE7JWNA,AH2ZUPRKPAFHMLFBVWD26PDVJK4Q,AGAXCWBSPZUPB6GKZKHS3WDT52YA,AHJBGHHXDRA7M5MKCLYLYDNWSURA,AGS35GMYV4YBWSINMHG7KX6VCX5A,AFX2CQSR3SBHOJQWQHBLDIHQG3RA,AEEE77EDIHNXZHXAC77EGZGKGSLQ,AH64TGKPMKB5SNT76NT4ZDNF5YEA"/>
  </r>
  <r>
    <x v="1"/>
    <n v="449"/>
    <n v="449"/>
    <x v="175"/>
    <n v="0.65"/>
    <x v="3"/>
    <x v="431"/>
    <s v="AFYMFZN2MFKODDI25OZKLO36LCHA,AE46PAL3I6SQVZG4CQR754OYQ7RA,AFILVEY4BG7TP2XCLB7N6AGAZMFA,AHKAHUT2A5EOQTRLYEOO6W6BQSTQ,AELYRRH5SBV6UFG3GU6BFG5BR2QQ,AES5I6RABQPPMKSG73P546HHSHFQ,AHTP6VRCDVSOFKPWMXJLFWKU2VJQ,AF27PDSYD6M3T6GI6X3VMQXOGUUA"/>
  </r>
  <r>
    <x v="1"/>
    <n v="3999"/>
    <n v="3999"/>
    <x v="142"/>
    <n v="0.76"/>
    <x v="4"/>
    <x v="432"/>
    <s v="AHQIYGWISGS2IQAQ3OM4IZHKIV4Q,AGXCRSJZ5RYOGMFVSLNRCILGSATQ,AE4MORXG46LGABI76KRVGV5BCLMQ,AHPN4Q3AZDX3HSUYDT7MHYDIL6QQ,AGBOBQFRZDOF5XPJRLHJYOGRFKNA"/>
  </r>
  <r>
    <x v="1"/>
    <n v="399"/>
    <n v="399"/>
    <x v="175"/>
    <n v="0.69"/>
    <x v="0"/>
    <x v="433"/>
    <s v="AEY3XQ3NAOS4ZK53VDEVWJ72UYMA,AFENYA36PCVR7U6VQVSGHGIUH7KQ,AEEYC3VV6XNJOUKLAKNJCTNZ37DQ,AE35LUYKKECJUBLJE373GGQIZNOQ,AF75CFR7RD3EVKMOZ6TU5J7GOOVA,AEIHLPUUYWECA55HPXXHUPKVA6JA,AFAEMQGQFXD6JFPE2PTK6THIH53A,AGUZOTZKNVCVN57MFLCTCNCTDLCA"/>
  </r>
  <r>
    <x v="0"/>
    <n v="1399"/>
    <n v="1399"/>
    <x v="176"/>
    <n v="0.44"/>
    <x v="0"/>
    <x v="434"/>
    <s v="AGUV3QWPJUZF72A7TRV5XZLSRP2Q,AHQMSLQQ4T7RDZBR7K6FFS2WTG3Q,AFZVV44R3C5A6YYCZDNUTMEKD7OQ,AEZKAOXLKYZBBTZ6MEL33LAY2O5Q,AF5AATC7IJVSDOVSKOGL4KE5M52A,AF4KWHA553OSYR5DLLBBDEHHBRJA,AFEVXMESJYDWLJBXPN7HVX62TPOQ,AFI2SQEGAA3335ZEAMB52XPPHS2Q"/>
  </r>
  <r>
    <x v="0"/>
    <n v="199"/>
    <n v="199"/>
    <x v="1"/>
    <n v="0.43"/>
    <x v="1"/>
    <x v="1"/>
    <s v="AECPFYFQVRUWC3KGNLJIOREFP5LQ,AGYYVPDD7YG7FYNBXNGXZJT525AQ,AHONIZU3ICIEHQIGQ6R2VFRSBXOQ,AFPHD2CRPDZMWMBL7WXRSVYWS5JA,AEZ346GX3HJ4O4XNRPHCNHXQURMQ,AEPSWFPNECKO34PUC7I56ITGXR6Q,AHWVEHR5DYLVFTO2KF3IZATFQSWQ,AH4QT33M55677I7ISQOAKEQWACYQ"/>
  </r>
  <r>
    <x v="0"/>
    <n v="199"/>
    <n v="199"/>
    <x v="8"/>
    <n v="0.8"/>
    <x v="2"/>
    <x v="2"/>
    <s v="AGU3BBQ2V2DDAMOAKGFAWDDQ6QHA,AESFLDV2PT363T2AQLWQOWZ4N3OA,AHTPQRIMGUD4BYR5YIHBH3CCGEFQ,AEUVWXYP5LT7PZLLZENEO2NODPBQ,AHC7MPW55DOO6WNCOQVA2VHOD26A,AFDI6FRPFBTNBG7BAEB7JDJSMKDQ,AFQKCEEEKXCOHTDG4WUN3XPPHJQQ,AHKUUFNMBZIDLSSPA4FEHIO2EC7Q"/>
  </r>
  <r>
    <x v="1"/>
    <n v="2998"/>
    <n v="2998"/>
    <x v="143"/>
    <n v="0.5"/>
    <x v="3"/>
    <x v="278"/>
    <s v="AEL5HU25IP7YT5WK3LXNC5M36NBA,AG6OO5TADBKM6RSXLN54U2LYYPXA,AFBICZEMDBBG2PL7T424USBD3PNQ,AH6KGRI6O5D37TRWQAKYLMWIZMKQ,AFQY3C6LSFBOO4FUHKKVD7Q6LFIQ,AEP3MKB5RNDLJPK4JW22FX74WKFQ,AFDTYPH2YS7I3XDWEY5I6RXU53MA,AEUXJSPLBCM6V4UCEVFPF53YC4GA"/>
  </r>
  <r>
    <x v="0"/>
    <n v="4098"/>
    <n v="4098"/>
    <x v="95"/>
    <n v="0.18"/>
    <x v="6"/>
    <x v="435"/>
    <s v="AFWREBMJRX47V7TJD5E7VUBKZY3Q,AFKUWB5DABB7DVVRNJADCSDKFJ5Q,AGCKABAFBXEB4DLQSVS2YPRFULZA,AEWO5MXEBFN3PMJAXYAUXB4OMBOA,AGBNLIOKIT72A2TBLG6A35XUEIMQ,AGDC3KZSQJMQL3GNEEMOIZRKXUAQ,AENODPH3RWTEZMADDI7ZXXD5UBLQ,AGGJWLZDECN7FGJ45NLF4JOUE27A"/>
  </r>
  <r>
    <x v="1"/>
    <n v="499"/>
    <n v="499"/>
    <x v="20"/>
    <n v="0.75"/>
    <x v="7"/>
    <x v="436"/>
    <s v="AHLLRY3ISUM56WO2EJYCDE4J6E3Q,AGL2WQUXIVJ7MJZO2FQA5YEEKYGA,AGPMMNZ6KT752BNQNASY52CKSHHA,AFTPAQY425APNC5O64CFVBNYGUMA,AFFGWYKF2QF2IRGERWSNOLQ2QW7A,AFFQMKXLAXT54MS2POKG6RZSRQXA,AE3ZQLAKLHGLFWBN2LOJTSYYN7HA,AHI4OYSIYXJIJIXAO73LAUJTEICQ"/>
  </r>
  <r>
    <x v="0"/>
    <n v="299"/>
    <n v="299"/>
    <x v="119"/>
    <n v="0.33"/>
    <x v="12"/>
    <x v="437"/>
    <s v="AFJ7UDS63R5ITGAMOSRK7KNWHSSA,AH7ZV5NZPWUYLZQLPVYXXYV4VOVA,AHIHRVMHYHOH5D52QNATDQ6G3VRQ,AFDTXWDJNXAYUGM542YUPNIBHBOQ,AFICHFCZ5WJJOZ6HM67EQ2L3YYTA,AEP7EC356VG6MRFKXMOMUB7P54XA,AG2SFK64KDQ5YXJ2DRZSQHA7IAIQ,AGKFITVCPLXDAGC5SLHFRLXPQYYA"/>
  </r>
  <r>
    <x v="0"/>
    <n v="329"/>
    <n v="329"/>
    <x v="3"/>
    <n v="0.53"/>
    <x v="0"/>
    <x v="288"/>
    <s v="AEWAZDZZJLQUYVOVGBEUKSLXHQ5A,AG5HTSFRRE6NL3M5SGCUQBP7YSCA,AH725ST5NW2Y4JZPKUNTIJCUK2BA,AHV3TXIFCJPMS4D5JATCEUR266MQ,AGWIGDEMFIIUAOXYY2QATNBSUGHA,AFSTSLQUV4EVEXWKBOLEFHL2H5YQ,AGAKDNBHY2FKX7I4ACRGILU7QL7A,AFNWJUWJRHCC6HN52KMG5AKZY37Q"/>
  </r>
  <r>
    <x v="0"/>
    <n v="699"/>
    <n v="699"/>
    <x v="8"/>
    <n v="0.3"/>
    <x v="12"/>
    <x v="438"/>
    <s v="AEU3E6TTMRR3RHIFOK3IF6XYSDLQ,AEZYNEENP5XHNOPLJJETULXZCA3A,AEGIDWKG4HE7J5FFY65JSBQTELFA,AG5DWPD54QGSLWJ6QUFERLPNAX4Q,AGHNMCD4YF3P2TJZ4OARR35PZT5Q,AEXUB3TKS66IKTFNZZYLP4CJ2IZQ,AFGWFXKWBDBAQ6Q2FCANAK7ZJGUA,AFZDR5KNLP6HTBN33LC3AZ472J5A"/>
  </r>
  <r>
    <x v="1"/>
    <n v="799"/>
    <n v="799"/>
    <x v="145"/>
    <n v="0.8"/>
    <x v="4"/>
    <x v="439"/>
    <s v="AEDCAWW6MGT4UO4RRH7NOK3EH5SA,AFMZX4QR2GN2JMC5GZS66RJM4YTQ,AFLG2PW5COQFF4ALCTWAHMWQ5XBQ,AGT75OEHIEIVEH3WH3ARDJGVUM2Q,AEZW37RE5IIP2MCYW7NCWO3CTJCA,AFGLU4AR4M7DZADQJX5SUGNZW7UQ,AG6YU7BHITXUFJ22336KYWROTZKA,AFWHBJHINMLO6RESQFNCY27BFGHQ"/>
  </r>
  <r>
    <x v="1"/>
    <n v="1399"/>
    <n v="1399"/>
    <x v="177"/>
    <n v="0.75"/>
    <x v="2"/>
    <x v="440"/>
    <s v="AGGSPBWHNKPM222VK2PCN4PHRMWQ,AHKPIQ3BNCTJ2EVZ3SWK45X6S2MQ,AEZ4XP6EQ5UIJF5YHBGJ3EPP4MOA,AFIND4QQKETURXU76GI6655ZFS4Q,AF6SCWIB7NVHZI4WWZHXAY2JJUGA,AEE2XYKFE3DMNYQTOCBK3PEVORQA,AH7X6273K5JCM64M6H4NHACJNOPQ,AHJE2BSA3PARAUPU7WEXWJ6WS3KQ"/>
  </r>
  <r>
    <x v="0"/>
    <n v="154"/>
    <n v="154"/>
    <x v="4"/>
    <n v="0.61"/>
    <x v="0"/>
    <x v="4"/>
    <s v="AE3Q6KSUK5P75D5HFYHCRAOLODSA,AFUGIFH5ZAFXRDSZHM4QB2KPKFUQ,AFK4NJOLFSJGWLOJIUIAROJF6YVA,AFUOTYRFUXVPEBGIXVZZ7DR3CZUA,AFDLRSXKDZ6U3U3KD46SQLFGZQRA,AH5VLM66SIK7J3IRG4NY7XVOQ55A,AE3MQNNHHLUHXURL5S7IAR7JTGNQ,AFSEOFZY67MYC7UAJU264Z5NFTLA"/>
  </r>
  <r>
    <x v="0"/>
    <n v="519"/>
    <n v="519"/>
    <x v="178"/>
    <n v="0.62"/>
    <x v="4"/>
    <x v="441"/>
    <s v="AHTYSJ2UVZO5LT77K37P423ZMQXQ,AHYQION7F7POWPGNNAFXPK64RSNQ,AHKUNPS4ZAWFCFMIOFSKV5LF7IOA,AH4O4H2WHIKNWUYTERTGOH4FFY7A,AFIS2LYGKHAXZN6NFF2JJI2M4TBA,AFQLKJFTCAK4X2YI2B72OID4IVLA,AHQIKKPBVNWP27JVQYZSYMEG6XAA,AGKYYB6ZSV2OI4BSXLKISFSFLGUA"/>
  </r>
  <r>
    <x v="1"/>
    <n v="2299"/>
    <n v="2299"/>
    <x v="130"/>
    <n v="0.71"/>
    <x v="0"/>
    <x v="442"/>
    <s v="AFBVVELP4GVFVUNT2JCI5JHVGRWQ,AGN6VHI3RRN2EETVG2K6AU54UJ2Q,AEGXNXBUADLS35GCQLX7K5EIFU2A,AGRLRL4UJ4K36QPX6NY4X5ZETZEA,AFB7KATBZJ56CDSFNRN5GVI5WLWA,AEQLEDKX266NBPOVEJSVR35XNFYA,AH4EQ3AD64V4T45VEG3L4LK7IGQA,AH4EGLGTSXX4GYBAOERNBPVIKD6A"/>
  </r>
  <r>
    <x v="1"/>
    <n v="399"/>
    <n v="399"/>
    <x v="20"/>
    <n v="0.8"/>
    <x v="1"/>
    <x v="291"/>
    <s v="AHTVBHRLCBX5E5GBPONFYZLCNBGQ,AEXRBZRUCAA7B3P4I2W344GKKEKQ,AGCRWVPOVID3SCYSXUIFZNEVZ5KQ,AFLG2PW5COQFF4ALCTWAHMWQ5XBQ,AGTYNRS4BMV64TFKAWN5BGOC3RLQ,AH4SGJXQP3YL7ZSOBVDVA6EF6NNQ,AEE6GBKI25S2XX77PN4SZTH7KWTQ,AFQREO7QQWGS5QZYY2VUNQKV5VPA"/>
  </r>
  <r>
    <x v="1"/>
    <n v="1499"/>
    <n v="1499"/>
    <x v="145"/>
    <n v="0.62"/>
    <x v="3"/>
    <x v="443"/>
    <s v="AFLLCZFPCLWLDKVX63KDI75LX7EA,AG6UWS47VN74SMHL4KL57DEJMBIA,AHVRHERJSRHVM63FSTZZI5SRWFKQ,AEXK4GFZSUC45HV5ZMD6ZSF2CK2Q,AGEE5MMSCUBGNWYJ3WY622OZ7Y6Q"/>
  </r>
  <r>
    <x v="3"/>
    <n v="1295"/>
    <n v="1295"/>
    <x v="179"/>
    <n v="0"/>
    <x v="6"/>
    <x v="444"/>
    <s v="AFES6HMBN5CAV5HWKASX5HS743BA,AE2SYKBDNNE4PVOOYME4HQILKXTA,AFDMSPZU56HC6LYNPSPFLBTALJMA,AGVSDTELCGKF3H54PJHYWO22MGFA,AEEOHRSGRB777SO6I4OOPWZ4DQ4A,AF3CZ6OL3AA35DQULP6J2TCEOJOQ,AHTXWZCWVFIFVLHBN27YWHVPXTUQ,AGVJ4GQPFR3DJ4ZV4ZT6EXE3ZNUA"/>
  </r>
  <r>
    <x v="0"/>
    <n v="1889"/>
    <n v="1889"/>
    <x v="177"/>
    <n v="0.66"/>
    <x v="0"/>
    <x v="445"/>
    <s v="AETEHTDQT4GMZAJW5NTRO77AQBZA,AHMFYDHJQSNEIQVXXGRBHFN4HIXA,AGDVBHF2VZWQBVPW2LSCWM523PCA,AFHCO46ICGCCZ7HI7WZSESKXHVSA,AFOVQIU4VXRHWZ2ON5VX6DOVPRVQ,AGYOOAFQSB2ESYS42MNEKUCHNQGA,AEMEVA4RPDV7TUZZGW42VEOVSMXQ,AETIV4U656LPL5QIPSWXR2INPE4Q"/>
  </r>
  <r>
    <x v="1"/>
    <n v="455"/>
    <n v="455"/>
    <x v="93"/>
    <n v="0.69"/>
    <x v="3"/>
    <x v="446"/>
    <s v="AFG3EU556AXTCQXSTGYD2ACM5H6Q,AF65DDTW2IWXZ4TJJ7ZMVMH7J35A,AF2YGWDQLV72RCMMOSU2FVQCMVTQ,AGGMCQ2FU6ORE3JKL6VUTHPQKZZA,AGJK54UTZLRAIC27TJYRC2FITPNQ,AECA5GYEXI5PM7SREQZXQQBLP5PA,AGVJCBYEOVBLWDFZ42IPRVYU25RQ,AEVPRYZLGHNMEZA5BYGIX36LYZXA"/>
  </r>
  <r>
    <x v="1"/>
    <n v="399"/>
    <n v="399"/>
    <x v="102"/>
    <n v="0.6"/>
    <x v="2"/>
    <x v="447"/>
    <s v="AFIVMGZO74QYOK7KXVJMFH36PTPA,AEILB3YJC5WD4FNH2SCVAGPRDRBA,AEOCPQRJLJDQSJTXD4NVM6LYDWLA,AFHPT2SC2FCLRFYAXBVAYHGPFA6Q,AHDEBPMFVRVWVX6O4KIOLHJ743AA,AEHTBYQI7XPSICO42RVPPDG6GYAA,AGZFM5HJWJ6EYQ5AKAXM22NAPRLQ,AHFUCGQIN5PXICCP3SSBXKBIMIIQ"/>
  </r>
  <r>
    <x v="1"/>
    <n v="1059"/>
    <n v="1059"/>
    <x v="46"/>
    <n v="0.74"/>
    <x v="4"/>
    <x v="448"/>
    <s v="AGQT36ICAXRXAG4IXZUULJZIH4XQ,AGKL2QQZYTI6LCC4CDJEGIV3EDUQ,AGFI73CMZKYLOYXJFEQBOGGVTTMA,AELXR5NQFM7D6VMAQLQ75LZKBRQA,AEOFVQUVTVP7AU7TM7IZBXJC3NOA,AHG33QRWJPAIDBY3URAHOVO67T5A,AEWCPYNJLQRK7UW54HDWPA45R6SA,AHLDP6L4GQIF7MJWWMNALXNQXYEQ"/>
  </r>
  <r>
    <x v="0"/>
    <n v="149"/>
    <n v="149"/>
    <x v="5"/>
    <n v="0.85"/>
    <x v="2"/>
    <x v="294"/>
    <s v="AEQ2YMXSZWEOHK2EHTNLOS56YTZQ,AGRVINWECNY7323CWFXZYYIZOFTQ,AHBAT6VLOXWGYDL57KHCNCLPXAKA,AF7NDY2H6JVYTSQOZP76GCATQ34Q,AFV7ZA733ZLME4KNLZPMPCBUNPPA,AHFAAPSY2MJ5HYOU2VQDJ7AQY4NQ,AH2WGV2PEBUTICRPBEEVKF24G5LA,AEP4MK3EKOBDKTGPJTRN5RBDIODA"/>
  </r>
  <r>
    <x v="0"/>
    <n v="717"/>
    <n v="717"/>
    <x v="180"/>
    <n v="0.06"/>
    <x v="1"/>
    <x v="449"/>
    <s v="AGQCLZES57R2QEDXM4F4NYKS4BRA,AES2RGBBQ4M5CIOUC5LSR4XORTPQ,AFKGUUI7MXXMU3IRK4KDHPAP5OCA,AEVJWZ7SNUGFWWIEFQ24USB2IELA,AEZEXVSVIXMOTKZXT4BD2BIIUI7Q,AGOUYRRLNFOWW2P323TXTZI42STQ,AEPC76LBJ62NNNFB3FLLEV6DMZXA,AFBVO5EYL6CDO3PXRSG4MK7X2JXQ"/>
  </r>
  <r>
    <x v="0"/>
    <n v="99"/>
    <n v="99"/>
    <x v="8"/>
    <n v="0.9"/>
    <x v="1"/>
    <x v="297"/>
    <s v="AENDUJB5OZB6K4DYJJ6JCWFTSRCQ,AHRWY7ICLIT3SPBQFPD7V7C7NJDQ,AFSTHMXFUDYHM43NKFYVF5TM2DDA,AGVOU7UYLUAX4S7LCOYNNEXUCD3Q,AHARTLP3RPKXFY37PX5Z5T4JHUEQ,AHJQYBWVOKGBO6SND232KLREKCSA,AHJYRK56SVRBAQZMLOZWPBQU2FFQ,AF5ORZNIXXXLMFXXPZYZLTGPTQAA"/>
  </r>
  <r>
    <x v="0"/>
    <n v="39"/>
    <n v="39"/>
    <x v="7"/>
    <n v="0.87"/>
    <x v="12"/>
    <x v="450"/>
    <s v="AETHN2CGVNPVX5Y6SAWO6IO7QOEA,AFIZ6OD2C7QAISE7FEEQR4C2NBGQ,AGE43ATINMGDC2ODRZNEM4Q2SEVQ,AE2QGBWD4NHT3VTKAS4TCZY6S7DA,AGKWDNWN4W7YDLRGGLQ2W43GW5AQ,AHPZNS35WCST6ATG2RKUV5UMGU3A,AEETUHPLSOLA55TPPWJWAQ7DZK5A,AFQJDMJNV2HMS7L5OAQRNXKVOVOQ"/>
  </r>
  <r>
    <x v="0"/>
    <n v="889"/>
    <n v="889"/>
    <x v="181"/>
    <n v="0.64"/>
    <x v="4"/>
    <x v="451"/>
    <s v="AGEN4ASYZOLVEWYV3Q2CJR42ZOEQ,AGQMPOU46LE2C4Q5COR7RRACQZ7A,AFDOB6ZOXEPJSTD5TYLQTRXTFSMA,AGDEK4RWKXOP4OS377LV7WQ2O72Q,AELVIMURPMROWIZHRTYGSLXA2SJA,AERMCSAKPLOJGCA3UDMWD3VRR2QA,AHIKZM3LUGBBQKMPY4BSYBCUI6FA,AHUBLOQI56TLETS3LQ3YZIYR5Z5A"/>
  </r>
  <r>
    <x v="1"/>
    <n v="1199"/>
    <n v="1199"/>
    <x v="95"/>
    <n v="0.76"/>
    <x v="11"/>
    <x v="452"/>
    <s v="AESKYYTGWJ7VJASMOE6QQUDXSITQ,AH6RJFHNEDVIFN34SEYOWEGNXG5Q,AEE2HCL5QT6A7E3BE2FDJ4OLCSQQ,AEQTCWOCB3X4GQI7K2RBNLVRCCRA,AF5XYEIQYYW2O3NPIGGGE22ZQDSQ,AFX3TRRDLRW7VDIT7AJQ4WFA6FOA,AEQOIDOT2CNMB2L6ZFFZ3KSUWBBQ,AH7IU6PPKPCOBZXCSAJRBQMD4SGA"/>
  </r>
  <r>
    <x v="0"/>
    <n v="569"/>
    <n v="569"/>
    <x v="49"/>
    <n v="0.56000000000000005"/>
    <x v="5"/>
    <x v="453"/>
    <s v="AGKMK57A4J54JG5OUHPMVGGPVUKQ,AGZAT3N2CULLOY47CAPOZIZ4IWEQ,AGDVKUWO3IY3NBBLOGIPEYI7AQGA,AG3GZQUNY2SEAOLYGGMUN36D36HA,AGYVTXWWOOWXGPOCDER3AH6ZTTSA,AF2ESYW7THWXOTQLOYLOR24YMU7A,AGEECPGW53BWDVGR3FIUX54YCUWQ,AEX3W4D5UHGTLDCIO6KWMSD3QYIA"/>
  </r>
  <r>
    <x v="1"/>
    <n v="1499"/>
    <n v="1499"/>
    <x v="131"/>
    <n v="0.83"/>
    <x v="7"/>
    <x v="454"/>
    <s v="AEHQYGI5L4FFALBMC5XMT5KXSZCA,AGRR24ZLDUPIJY24ZNQ6KIOYPY4A,AHM342MR54IYOKXJGG5MN53GQQDQ,AFOE32RXBAXIE4XHWXU564FUZT5Q,AF4EXZGWO5Y622TNNQ4LPS6LLG5A,AF3VOU2M55QKFJVDQDNOWKFKOBCA,AGXDNBVCES7HTOHR2K4UBUFUAI3A,AH3XUGDVTNMIHGLJDQIRLHEY54HA"/>
  </r>
  <r>
    <x v="1"/>
    <n v="149"/>
    <n v="149"/>
    <x v="182"/>
    <n v="0.17"/>
    <x v="5"/>
    <x v="455"/>
    <s v="AH5QYAVG2DRXF32LUKZIPG7KZLDQ,AEHIU6L7VK72RINFPDTI7XSIMD7A,AF6SWZOHDVA3F74K6ATT4UMM7LAQ,AFFHIOWLVWJ4A22EGJX4ME7KQLSQ,AEM4NOAI65UBAADJVTQH7AQUAMRA,AFGXHN54PS4545UIGIHTMWU7OI6Q,AEV5KJYTEDJCSN5KFGKY4DHGZOPQ,AE47RN5UXX2ON7VIYMVW6NBT7PJA"/>
  </r>
  <r>
    <x v="0"/>
    <n v="399"/>
    <n v="399"/>
    <x v="85"/>
    <n v="0.27"/>
    <x v="5"/>
    <x v="456"/>
    <s v="AE6QIRYYQXWBXRANCBNV7UQU3C3Q,AFR73WEZI4S76UC6WTRTOM27ENZQ,AFCBKJAWH4J2UWEUQEGSVYNFT2YA,AFDKMC6DZFM4M7BKRFA4APKCYZHQ,AECLFSQIEBC26S2ZU7FRYDI66W2A,AFTZLBOMSZSCBJ7CK5VXRSA6FGMQ,AH3HKWLRRJWVLWWNSNRI67WU77ZQ,AHMPP4TKEPMV7DE5QB5NSFTTXUPQ"/>
  </r>
  <r>
    <x v="4"/>
    <n v="191"/>
    <n v="191"/>
    <x v="183"/>
    <n v="0.15"/>
    <x v="5"/>
    <x v="457"/>
    <s v="AGARJN3VAP4E6PQYIF74CDF3W6GA,AEC4ZK2E7SL6RXURSFAQILIAIYHQ,AHP75752OD4FMWOWITYVDF4EJ57Q,AEGZNHJ5ZCSPMTVBUTJZPDEJEGRA,AF2OFWJDSCJNZ4QFIX7VUUCHPURA,AEYL5JRPDTHDBIPN3ZSYS3ZLEK2Q,AECSR4RFQGV6P2PCOA7XPNGGBZQQ,AH7EAYMQGZAZ24G65FHVBLVAJL7Q"/>
  </r>
  <r>
    <x v="0"/>
    <n v="129"/>
    <n v="129"/>
    <x v="8"/>
    <n v="0.87"/>
    <x v="0"/>
    <x v="143"/>
    <s v="AGASWLGAJEYSNHPWSR74GSDXU5JQ,AGFT22PQSW5ZDJLFLBQLNNFO6I6A,AFBRDCFTMGH6OFKCC7GQQKXBCXKQ,AGQE66MG2AEU3OO5WWLBODZ3DRCQ,AEKU5BEAVUA6QMUPL34NLEFTPXSA,AFWH2VR4TUJFCVLGMLDKY6QHFPSA,AHLVULA55BHT25TPEJKZCCTPM7CA,AGIRX4TLOCUGC4XPUAFPCQ5TLLKA"/>
  </r>
  <r>
    <x v="0"/>
    <n v="199"/>
    <n v="199"/>
    <x v="22"/>
    <n v="0.67"/>
    <x v="6"/>
    <x v="458"/>
    <s v="AE3GJ4N2G2K4Q6JXYPIQSH4344CQ,AFJMCZWWZZF4HZYT5QLSXG4AKOTQ,AGGORGEJT3XXWXUJNZJNW2L6UZAQ,AENODPH3RWTEZMADDI7ZXXD5UBLQ,AEJQ7NWZITDPI44AMIPQPK7DQLCQ,AGJRVDXBXRIIRR3G7HCF5CR6XDSA,AGU4IMQTKDZTL6IFTDNG3D5CQO6A,AGKXGJ5QRZFNVZ3MKY7PHAOMT5LA"/>
  </r>
  <r>
    <x v="1"/>
    <n v="999"/>
    <n v="999"/>
    <x v="184"/>
    <n v="0.78"/>
    <x v="11"/>
    <x v="459"/>
    <s v="AGCWHOWHOTWSN4J2TFAXUEZZUBXQ,AF7COMJXY3YJUCEUEC67ZFJ5H4XQ,AGLEJTZLEMONKAC3DV6ZVJKNFQQA,AGXSNJ34NKC5WUWNLAPAUMTDOI2A,AFVHJSKGY45HGBLZAUIWDMNEXFPQ,AEH5PKQJMHETBOTMVZZU77XAOPHQ,AFPFHOITRATHZVILCGAOACZDXBGQ,AGJVNXCQNOHPS72LI4265DJ6TQQA"/>
  </r>
  <r>
    <x v="1"/>
    <n v="899"/>
    <n v="899"/>
    <x v="184"/>
    <n v="0.8"/>
    <x v="11"/>
    <x v="460"/>
    <s v="AH3XZBFRJ3T2YATYJK2CNTCARCCQ,AF2NVFDYXGX2BT7EPAUN7WYN3TDQ,AEVRTZ6HVKKV5CVX5XBW4QQLY3NA,AH3I5Z4W5KIRTITFSOBDBDSA23SQ,AG2DKHTMNEVMFCTBVNTH6NRRKTMA,AFDJVKMG73WAOX2CNN3VTFIT76UA,AHFPVRVDCUBDIONDU5U2DAT4CVJA,AHVSH7O4J2LW4S3YH4M76PPPVLSA"/>
  </r>
  <r>
    <x v="1"/>
    <n v="1799"/>
    <n v="1799"/>
    <x v="79"/>
    <n v="0.28000000000000003"/>
    <x v="3"/>
    <x v="303"/>
    <s v="AFAKEZV7KMVT2SGF4KYWXGQRIW4A,AE33MAZWYRVAAICGNACZAIWACK7Q,AGBITVO2DOMNZU6DB4QF2WXXELLA,AFNFUGSKHFEN7D2XJICFYQIK62VQ,AH3HGPTMWGF4FTGDEKIODKTU5RCA,AEMKH7NSGFU5YGYOC54RHG54WHXQ,AGUTBT3QDFUJECX3SI4FAX647CZA,AGZJITIDEQNYDGVCPZDNXLBYDYYA"/>
  </r>
  <r>
    <x v="0"/>
    <n v="177"/>
    <n v="176.63"/>
    <x v="6"/>
    <n v="0.65"/>
    <x v="3"/>
    <x v="304"/>
    <s v="AG7C6DAADCTRQJG2BRS3RIKDT52Q,AFU7BOMPVJ7Q3TTA4G67RASTGYIQ,AER5ZGIXXVYG3AWZTRZT7M2BYCEA,AHE76XQSOLGOP5ZEKTIW6KUPDWBQ,AGXTMB2XHZBEWZ2UIX7ODZ4XTU6Q,AHNM2XVU745EDPNGUOAG74PTSNRA,AH5RWQ4S72IVLZD6O75OPCFIVDXQ,AG322TYKVPLPBDXE7ABEUK5QTALQ"/>
  </r>
  <r>
    <x v="3"/>
    <n v="522"/>
    <n v="522"/>
    <x v="185"/>
    <n v="0.05"/>
    <x v="5"/>
    <x v="461"/>
    <s v="AHDNZMNGM6UT4M2VPRPLZ7EBWCOQ,AFI2AGCYNXV2A3SKAJRTFFX65HFQ,AEPIRPEEOWBOSQVYCEWRUCZJFSAQ,AFVP63GD2YFUXERJWKNLUY3NZSKQ,AGFEBW3IPRHJNCKQUJTJQ2GBB3RQ,AHWNQOAOX5D633L5V54NRQBS6BIQ,AEKO2ZDDNGZ4CMORVWODMHM7LD5A,AHJUIXMUINDDJJDLRFHQSHGLBSTQ"/>
  </r>
  <r>
    <x v="1"/>
    <n v="799"/>
    <n v="799"/>
    <x v="20"/>
    <n v="0.6"/>
    <x v="11"/>
    <x v="462"/>
    <s v="AH2OGGTXFZ6MSSCZB7IRRZPFOJLA,AFV6NBHT64FRQA3KRITDIU3M7NNA,AHIKT4WX23GNGZCH5KEHHVFYZYMQ,AGQXGHRFNHL3Q7C3YGA7SESRJBRQ,AHHURWLAWRA76F6ZD3SQ2LZ5PYVA,AFI3GFCFBOM4G6QGUKQKOZYO4BGQ,AFF57GWUKTC6BV7TNG2LEFWDVRQA,AGJBCJZIXDHRCB2E2W6LKVZRPKTQ"/>
  </r>
  <r>
    <x v="0"/>
    <n v="681"/>
    <n v="681"/>
    <x v="77"/>
    <n v="0.43"/>
    <x v="0"/>
    <x v="463"/>
    <s v="AGQOIAAECVPLYNBEMZOCS6GKZWDA,AHGAVBUAPBB646EUCPJNUADKTLAA,AHG4ON6JILVZZJIB7VNEWDGQSMZA,AEOMSGRZI2GBBBATYNQ2IXWGXWGQ,AGLEATI6IBYVUFPSA2LAFAVI4ERA,AEAEURMVDILS5FIOXHO3U5UK7GCA,AF65ARGLPJKDMEKC4YE6J6TTE3GQ,AEJULQXD34VV2C2AACLTB44MWEXA"/>
  </r>
  <r>
    <x v="0"/>
    <n v="1199"/>
    <n v="1199"/>
    <x v="186"/>
    <n v="0.66"/>
    <x v="3"/>
    <x v="464"/>
    <s v="AGT57G75IGN5AEBU77WPGOUYZMVA,AHQGD54SLGLEGF2NDJAG3O7QOWJQ,AEUM5B25NOTCU5KDYMVAOBN5Y5FQ,AG6U536CQCCXIUB2KAMNSXV6FDRQ,AHLOOYOSGEO7R4A24UBQVT4UM2JA,AG2Q3W62IHB6PTZ2ZP3W2MI3EN3Q,AFQSUGIEHJ6OAZVRT6AUSLC7DJ2A,AGBEQ2VS3TLOX5JYXV47BERXYWSA"/>
  </r>
  <r>
    <x v="0"/>
    <n v="2499"/>
    <n v="2499"/>
    <x v="95"/>
    <n v="0.5"/>
    <x v="5"/>
    <x v="465"/>
    <s v="AFZQFX2T6G3DRQ5VN2RLQHKHN7OQ,AEWQ6I7BKVHK5FWMLUNE7WL225TA,AETG7JHK5RW3AFEYCBDANJNOWWGA,AHPF2D5RYZ5QDJZFGDKRPRL36Q5A,AH65VYWK4QUJQPLHAIBZ2PIVQ5WA,AGLMDXIDTQ6JHLKTJF7S2CD3PFJA,AHSCYYDMRKGSS34SATRXSBNFPLSQ,AHYPBUOGDWIPQZHL5OKLHPXJB2SA"/>
  </r>
  <r>
    <x v="1"/>
    <n v="1799"/>
    <n v="1799"/>
    <x v="95"/>
    <n v="0.64"/>
    <x v="3"/>
    <x v="466"/>
    <s v="AEKZNJLC7X57UF3F4STP3GSIIGJA,AGPESHJAGFFNOORA77CESB7XBDDQ,AFP6VTPJTBO2PC47S433EJWP6MDQ,AFVTXEYL44JFAYLMKFO7RGRQGKNA,AF62IKENODH7IRC3TVNOMP4PN2NQ,AEPPS42KFYOB2D4EZGAE4DDSL2EA,AE2YPAMPW3WE3EY6YUGZTOVDZMEQ,AEAGP3KMHVFRPDKOR7TNLXYAKA6A"/>
  </r>
  <r>
    <x v="1"/>
    <n v="429"/>
    <n v="429"/>
    <x v="22"/>
    <n v="0.28000000000000003"/>
    <x v="3"/>
    <x v="467"/>
    <s v="AHMAO37N3VRBQR5QXRATTM75KHAQ,AHQ7LIIQZN6O7YA3EYZ7SV2RIYFQ,AHMX2NZBM45ZRMYJIJGGTCHNYC6Q,AGN7DFBGDAM7NRQN6WGIZDOATS3A,AGGZJWNAT4VKG3N7PB5HVNY2GTHA,AGRESPYD37LHSEATHKCG4ED3A6SQ,AFQABEOYWJJP6XUPWCJNZ6DTPTFQ,AF2EHSXFZWWS2YEN22DV2ZCJDZZA"/>
  </r>
  <r>
    <x v="0"/>
    <n v="100"/>
    <n v="100"/>
    <x v="6"/>
    <n v="0.8"/>
    <x v="12"/>
    <x v="468"/>
    <s v="AES4PVTQ4WEANJ2E2HOJNVVBGQNQ,AGU4YJLPDKSSANW5PJMTKRAB4TYQ,AFYMT7DOR34UG7SPECITTIOGLASA,AFOCWD5SWSKUUTLBP667KT6PGKOA,AHSXXQ7JVBY3HIPIGY2EGEL37PKQ,AGZUR76DGC2434JZIPVNBWTDRIKQ,AFOBPWQSTMENPV7ZC2SSKSXWFQ2Q,AE3FF4SDT3KWMHGTK4ENKBTY7M6Q"/>
  </r>
  <r>
    <x v="0"/>
    <n v="329"/>
    <n v="329"/>
    <x v="4"/>
    <n v="0.18"/>
    <x v="9"/>
    <x v="469"/>
    <s v="AHJRPRAXBOIRLYMCRQ4HCACPXDVQ,AH5G5ENXXWLJAEJMD2DGGVVWCXKQ,AEZRJAZOI4QT6FMFJMPVMZEEBGIA,AF7HCYB2DO4LPCOGY4TBL6SW5QXA,AFPF5JNNNSYW22R7HPGXZGZCWJOQ,AELR5MHP3LFLHR2IFMRE3FCQIHZQ,AE6APMY2U2SCCZYPIQWLII3GJGDA,AGYT72RKZLBSL7IRSVJXQNKHJOKQ"/>
  </r>
  <r>
    <x v="0"/>
    <n v="229"/>
    <n v="229"/>
    <x v="7"/>
    <n v="0.23"/>
    <x v="4"/>
    <x v="7"/>
    <s v="AHW6E5LQ2BDYOIVLAJGDH45J5V5Q,AF74RSGCHPZITVFSZN76K6GKPICA,AHDD7ZNB47QA2JLYU53HD4ML3VNQ,AHV3ELGDSOWBYUQLXSPDCSHBQRHQ,AEJU4L3ZM2GTILSJZZSNSF6VUOIA,AFVD66VQMSHPDT3A6HBBBGKRXBZA,AELKHQXVSSG6NHXLFJLLNEFRQQUQ,AGYSMAC6V6RFJJOHG2FIRPOZ6CSQ"/>
  </r>
  <r>
    <x v="0"/>
    <n v="139"/>
    <n v="139"/>
    <x v="7"/>
    <n v="0.54"/>
    <x v="11"/>
    <x v="470"/>
    <s v="AFD574B3LT7V3OO5CRMLVYUWVDLQ,AH7GUHDHH6BRJQAKZSWN2SRQGC3A,AG6YFIPWZK7TFOKVJJTYNM25TCUQ,AHLAXX7RIGY6XLKCS5X3RRIMJMHA,AHVG34735ZFEUTFNWTE3CN6DUPOA,AGWB4RQND75EY257QYGB2MPW655Q,AFHTTR3AJAXNL2L2DCMTWPIBZELQ,AGQ7HOUDA7K64AQCEWQCKTRE2X2Q"/>
  </r>
  <r>
    <x v="1"/>
    <n v="1199"/>
    <n v="1199"/>
    <x v="79"/>
    <n v="0.52"/>
    <x v="1"/>
    <x v="471"/>
    <s v="AFEDVL6QIKT4RDYRHGMUZAU2JSQQ,AHQQOEE4QQIMIDYPNWVDHOJKSHFQ,AHTMLMISSWFEKD2NMUHWQEZIQYFA,AGMI265U3VU5FUCE4AIUVKPIECJA,AEX4YXQCRJ7VNPCMPBWKL52L37JA,AEYY4VXTPNYVKYAOEBWGAWONPIDA,AGKQDWDU5LWC5OCTKCXLET7EJENQ,AEAQ7J2ZTABMBDMZHCHUBIMR3RHA"/>
  </r>
  <r>
    <x v="1"/>
    <n v="1049"/>
    <n v="1049"/>
    <x v="94"/>
    <n v="0.54"/>
    <x v="2"/>
    <x v="472"/>
    <s v="AHUXD3GCY22BRMQLWN5ZEB3TGGAA,AEPHHPGRU3LZVJ3GOQ6HX5WSLUJQ,AHXQZN3N55YAWSIZRNKHRWEQ5XZA,AGKQIHXOMAM6DN7XIUVFFHL554LQ,AF76YQ4VNWMTEZXSFQDAICDLYFXQ,AHHF6TY4V2LICXXBWSKTTCUWRGAA,AE3Y3RIVJMUAJO2ABMM6V7I5V7QQ,AFGC6EORGDR3Y2COS4G5WRLHLPNQ"/>
  </r>
  <r>
    <x v="1"/>
    <n v="119"/>
    <n v="119"/>
    <x v="7"/>
    <n v="0.6"/>
    <x v="3"/>
    <x v="307"/>
    <s v="AFLBLMPC4WUEDUWHLHBQVY5AKH2A,AE4ZXGSA2CQOGKH3N7GS7WNS67MQ,AHIQ7HT7HDEW67HOPSLTFF2TH2BA,AFWWWV4JHTQ4PJI5WUC73YTHBQCQ,AHPI2KLLZMZK5CGEZ6ILSIA4FHJQ,AFGQKKARKUCRSUEBE2EETDPNLTEA,AGCD3EP3GKDT4URL7GHQPM4Z7DFA,AEUZZSADD4LNC6NNCPAYMKDKGUKQ"/>
  </r>
  <r>
    <x v="0"/>
    <n v="154"/>
    <n v="154"/>
    <x v="9"/>
    <n v="0.55000000000000004"/>
    <x v="4"/>
    <x v="9"/>
    <s v="AGYLPKPZHVYKKZHOTHCTYVEDAJ4A,AGTTU64JMX722LYCN3SOWLFPKPAQ,AFWD4ZTM7473CDWARHCDQKK73MTA,AEXCQM3FDLX3YL3UJWWUIAIUJT4A,AHUKYUWRUVRTB3IQGISXWTSPAWLQ,AFWW4UEXAJH7EAB5LTMKMSGLUN2Q,AFM5JL37WY7G6MLQUI4WAXUJME7Q,AFECO24WYFOU2KL7C3DMHTEHRU7Q"/>
  </r>
  <r>
    <x v="1"/>
    <n v="225"/>
    <n v="225"/>
    <x v="187"/>
    <n v="0.1"/>
    <x v="5"/>
    <x v="473"/>
    <s v="AH3MVZYHGOVNKO5T5EWVT4HK6M7A,AEDGEVRXRPJZOKCKYHPSRPYFIDZA,AG5ZMUHXVOUVN5BBEDWNN56JLUVA,AF3QHAZ5V36AO5PE6AQGFZZSDCCQ,AFCLK65T5NMGQV7RXN3QJTOYNTNA,AHHZ7KJRSXG4SOCT5CYSHO3DWDMA,AEWZXQYKDB6JJD653R4I3TOIJXHQ,AEWMRL2WQK2553OVVG4CKRWSNYHA"/>
  </r>
  <r>
    <x v="0"/>
    <n v="656"/>
    <n v="656"/>
    <x v="38"/>
    <n v="0.56000000000000005"/>
    <x v="4"/>
    <x v="474"/>
    <s v="AGXE6V4HYRRDGH33H3NE7PGF4D4Q,AFDW67WRZ2IJI7LQQP47LWZJHHUA,AFQVWAIJE5R6L6CSOOEAZ4SB4LNA,AEY3BCCYNITGIMQHCNTZIYDPA77Q,AEIYOPETQ6QHPCWMGJIFDTC5FQIA,AFBICVVDSWHTB37XUM72SGTRRL5Q,AFPMPHWQ374TQ7ZCW3RUEVPQLVSA,AGAGJNDYID4G47KUQZVTWOGT55JA"/>
  </r>
  <r>
    <x v="0"/>
    <n v="1109"/>
    <n v="1109"/>
    <x v="188"/>
    <n v="0.6"/>
    <x v="4"/>
    <x v="475"/>
    <s v="AEZPNXZLF5U7XEX6TOW3J56C3XDA,AGG3ECGCIKNPZJEVJKMFI24VBSCQ,AHJWICC6V4BPVHNSGZ3FCIC4KUBQ,AF3SNGFXLO2ONOHN3SHCJZMEWYFQ,AHTBWFIYIZUPOLJC7KOWKDPK4PGQ,AGNE5T4E7SEMJUDM4COI6JBNJQBQ,AFMW4FWA573DFJ2FLM5SVSJ2RABA,AFMZYKMUK4P6MPASSKTR6OB22Y2A"/>
  </r>
  <r>
    <x v="1"/>
    <n v="2999"/>
    <n v="2999"/>
    <x v="130"/>
    <n v="0.62"/>
    <x v="3"/>
    <x v="476"/>
    <s v="AE6CROVUGPHR7BRT5JASNRWSPBVQ,AHL5MROK5N63VXVBMKVZJ3GNB7ZQ,AFPCHRP52XCWFQ625WEACPUTXO7A,AHIUG7OVT3SRXSCNUZPNKHTQH57Q,AGVPDZ73B6LF5BBIZ3YGX2WRGJ2Q,AEQEIF23AAXTOBTLBICNMLFK662A,AGDPIWXL6XEBCXAGBYTER5S2JZ4Q,AFPDHMQW4AYII5KK7CLG4MMTIAHA"/>
  </r>
  <r>
    <x v="0"/>
    <n v="169"/>
    <n v="169"/>
    <x v="7"/>
    <n v="0.43"/>
    <x v="5"/>
    <x v="477"/>
    <s v="AG7XUAMM5BZSSPCBAQJ3YGYSIPXA,AGS6JTKZGW3L2TCNL3ERIOHLMCGQ,AFI4YPCZQHDV6ZO7ZJS4IEGDMNMA,AH7WGTWJ5AZHJIATOQGSXBUJ5ENA,AEQVMOXFRHZEVVSM4JNAJ7T3UHPA,AFC5NBFKNTHLIZE4PFLSCEIUHAYQ,AHWWTEG22SBYSSAAMFW4EKBWFJ2Q,AHZS47WK6D5XJ6FS6DINGACMRQKQ"/>
  </r>
  <r>
    <x v="0"/>
    <n v="309"/>
    <n v="309"/>
    <x v="189"/>
    <n v="0.24"/>
    <x v="5"/>
    <x v="478"/>
    <s v="AEQGYJXCSCCNZSPU6KO2ROAMEJXA,AFAXMU7HOTIJ56JF2AK52OFSTR5A,AEDN6ICRLDC6CVKYHK3F5747TF7Q,AEDKALHSURZRICZ2LRUS4QMUGK5A,AHG53EP2KNCQJLYG56QPMWGNY3MA,AF2C67JL7AXARCQIW5JJGKTMIWQQ,AGPWV7WDFN56ZITTHJJTONXPBBGA,AGDVP275BZYGQLMEGEB3RSVZUS2Q"/>
  </r>
  <r>
    <x v="1"/>
    <n v="599"/>
    <n v="599"/>
    <x v="36"/>
    <n v="0.56999999999999995"/>
    <x v="11"/>
    <x v="479"/>
    <s v="AFMBNWKA4H7GP6PAHPYY25A6Z4HQ,AGMBVEO4J5JYGUM6X5INZMD4FRRQ,AHKQXI6UBPLTL65RPYN7PJ24ELLA,AGWRIXDLH7IBOX4O6L3MW66IJJPQ,AHPV4OCEUB4DZDFNOPHTRE4FHN5A,AG4PTAEZKGTC4UKZX5RSZKK32JIA,AHPD7DFCKP7UFYA4KRGXU3BLR7DQ,AHSUCDSAY4VEIJ3KL6M7NSFL2W3A"/>
  </r>
  <r>
    <x v="0"/>
    <n v="299"/>
    <n v="299"/>
    <x v="22"/>
    <n v="0.5"/>
    <x v="11"/>
    <x v="480"/>
    <s v="AEZRH2UWC5CQXUVLFUEAYAPXDFGQ,AEVMIO4NTG5PTXCPYF3BTUXZ66PQ,AF4JRMMORST2B2X2W6XBRMWNKZ5Q,AHCUDG4P7CG35HNQJUAAVOYPZ4WQ,AGA5GE5IJRW4L4BHWDNC5BFS4UUQ,AHLUETN2P3TVLZUYVNMSIJ3GVVPA,AGLKQIVDJLMLUZ5MP3HOO7CDT6DA,AEQPH4WG6ITTFAJPV2MAS6SL46IQ"/>
  </r>
  <r>
    <x v="0"/>
    <n v="449"/>
    <n v="449"/>
    <x v="8"/>
    <n v="0.55000000000000004"/>
    <x v="1"/>
    <x v="481"/>
    <s v="AHPKWPXNLGMP6BBOUC3MKMDWBIDA,AGMBJC7TRKMW6NZEZ3MPTBCTYQAA,AGMR74PGVNG5IU7X25GJGDAT63TA,AEEVP6GP6VPJ3DKV2WCQZXRYF4NA,AGBCEE2BSSGUDXRORMHMYUZVK6LQ,AEVNRR2MLSJBNKXZWO5FKQSJA6MA,AEJRNRKY5EAXSJJK4Y42EIHW7CIQ,AHSUVTV6XML6IBKSEU3PV37SNICA"/>
  </r>
  <r>
    <x v="0"/>
    <n v="799"/>
    <n v="799"/>
    <x v="179"/>
    <n v="0.38"/>
    <x v="5"/>
    <x v="482"/>
    <s v="AEEYJCTR44VPW4DW537EAZHK5CPQ,AGHDZUKPZDC4HH2GVGDOBXWU4D3Q,AFM7R5JRUEXGKULZMOOZCS2DWRIQ,AFDEGSSFTG26ISJWFNZXKO5VINOA,AFLJZDGN73GMYGJB4HNT2CXBEDIA,AHSPJR6ZDZZBC7PN5ENIUNZ637NA,AHGZYHF5ZRYSA3NOF7NFU4AHW2ZA,AFQ563OKBUIIL2NHNPXX7KRKPYVQ"/>
  </r>
  <r>
    <x v="1"/>
    <n v="219"/>
    <n v="219"/>
    <x v="11"/>
    <n v="0.69"/>
    <x v="5"/>
    <x v="483"/>
    <s v="AEYJ5I6JZZPOJB6MGWRQOHRQLPSQ,AFY5TVFOMVHGBPBTIJODYDQRZM5Q,AE3O6366WGEQAANKJ76QETTUQQTQ,AEQIJCPWSBCDKUO5VROXXHWX3PPA,AGVIAQK2HQ47P7UVXHW2NBAEU7YQ,AE3D5CJ2GDUP5SQ3AAYMVAGDTX7A,AH77IQRYD54XCRMCO7XEAIAYCLPA,AEA2HQHMFG3ZGJFOLLJQ65WKIZUQ"/>
  </r>
  <r>
    <x v="3"/>
    <n v="157"/>
    <n v="157"/>
    <x v="190"/>
    <n v="0.02"/>
    <x v="6"/>
    <x v="484"/>
    <s v="AF3GETWWBGMLASY2KKNNBS2VO6DQ,AEZPNXZLF5U7XEX6TOW3J56C3XDA,AF772O5YC4ZR6O2Y4VMIWTWEZMPA,AECNKBFNUZ5AY4RLJIYQOHMMKQVA,AH7MHPNMOPCXJHV56ITYG5BNCVNA,AGVVJUVII5T3HT6O5F7YHQNOXCPA,AGEDNYHQPV3GSF7ZKA3WWGDLKGGQ,AEDVHCTFRSHLBEEGFK3H45GATQFA"/>
  </r>
  <r>
    <x v="1"/>
    <n v="369"/>
    <n v="369"/>
    <x v="75"/>
    <n v="0.77"/>
    <x v="1"/>
    <x v="312"/>
    <s v="AE2OFVZSIE6KSBAPG6GMKCER35LA,AFEOAY5PB4XEYIOL6DY5WJBOYSKQ,AEJTETVJ7NY3GMARSTJNPOG3AY3A,AFMQHAPYUAV7ZSPABOAVTNZVESWA,AEGYHN3DWMVH2RZLTP2H2A2U6EHA,AFIWP2JBBUU6SH3MK355UEG4TZGA,AF7XGOMQWMA2ITB72BPIVHL23EJA,AHBTDCFI4HA6ONMJZRTYUXAEP46A"/>
  </r>
  <r>
    <x v="0"/>
    <n v="599"/>
    <n v="599"/>
    <x v="12"/>
    <n v="0.33"/>
    <x v="1"/>
    <x v="485"/>
    <s v="AEDZXGGZW3ZS22XINYAPXX347GKA,AGGIQC3X6SACWMNN7EQANQMS36IA,AEJHA2E6YBI635Q3AKE2QNBOM24Q,AHBXRBDR7QC3GHIMO3KBIIA4U26Q,AHVNWCICNY3UEAX4JMSJGPQNPVRA,AG7KWVG7HMZOHCIDXRJ7KARTAFQQ,AGU4QDN3LU25GWIUH3PQUSSGODPQ,AFL5ZDARQ6ARU2TN3RCY7KFBJBZA"/>
  </r>
  <r>
    <x v="1"/>
    <n v="479"/>
    <n v="479"/>
    <x v="22"/>
    <n v="0.2"/>
    <x v="4"/>
    <x v="486"/>
    <s v="AE3PTJFRVU3YM5YFYN3ICDA5X6FA,AGF5DMXE65QXZPJX6BJANVMCGHGQ,AE5VM7Y43HENV5JBN7JB4LCDHO4A,AHBWFF4SD5LBHN6R3W43JNZW4A2A,AGSOXL3BMIL55ANW7OYCFRBWUGEQ,AEY7GHROFM3MCCHU6VOU5GAUQNCQ,AE6ELRMJIUHC3CN34MMM7JRL5RBA,AHDXDGROQRENYUGOZNF4LBVDF73Q"/>
  </r>
  <r>
    <x v="0"/>
    <n v="350"/>
    <n v="350"/>
    <x v="12"/>
    <n v="0.61"/>
    <x v="0"/>
    <x v="11"/>
    <s v="AGUAYQHARAKR2VZTRP276KAGETKQ,AFKTST2773VUOKUHE7FCR6QCAURQ,AEGLHOQOWUUUQEDV6EWXTSHIUE7A,AEHQYGI5L4FFALBMC5XMT5KXSZCA,AHJFXFGDAXEHIG2ZLUWVMZ3LWPBA,AEP4CW3UI7AJ7XM7PAAKVCB6U3ZA,AHIWCPCQ2Z4HWEM7V4HGTLVZQM6Q,AHT4JDEYWRIQGCA2WAQJ6E2POHCQ"/>
  </r>
  <r>
    <x v="1"/>
    <n v="1598"/>
    <n v="1598"/>
    <x v="157"/>
    <n v="0.47"/>
    <x v="11"/>
    <x v="487"/>
    <s v="AFWDV7TXGNYDA54LFNRDRJBTBH4A,AFEPCSTHZXN35QN2NFRS6X54AFQA,AGZEBZMUHSRT37TWDJQAIFK7R7NQ,AFRSTB6WTL3CEY6EHWNZYGP7F5IQ,AFXYRRVG6WFFNONQ2DGVUOCPP2TQ,AFGHPNJCPTG3GN4WG2YTPWNFYPHA,AGKAIBTFKDPPNNZ22TC34TRNBNMQ,AFJJH654JT5YBKS72KDWAOPPCZPA"/>
  </r>
  <r>
    <x v="0"/>
    <n v="599"/>
    <n v="599"/>
    <x v="12"/>
    <n v="0.33"/>
    <x v="4"/>
    <x v="488"/>
    <s v="AGO7FWIRBIVDDEAYX2UI6DP4G6GA,AGSJBU7AZR5BNW5HGXFDNH76SNWQ,AELVWGIYLMQUY65GUKSUJYVXRODA,AGSZBM525VC5PTNWEZC6I5CTH66Q,AGQDGNLHK6VLEZF33POQLAQ6NNSA,AG76GICZHJGA7YVN4TORX36ONVYA,AH42ECAG6LPCU22T5BYN5OXQO74A,AGHDZUKPZDC4HH2GVGDOBXWU4D3Q"/>
  </r>
  <r>
    <x v="0"/>
    <n v="159"/>
    <n v="159"/>
    <x v="4"/>
    <n v="0.6"/>
    <x v="3"/>
    <x v="12"/>
    <s v="AF2XXVO7JUBUVAOBTJ3MNH4DGUFQ,AH6VDJLLPBXKCWXMLBKMBCQ2ESGA,AE642RIGZIT2VPQJOLNUZ34QVWJQ,AFLHNKQH5UQZU3ATISKSMRE2KEDQ,AF2L4MCRCIDOOREQJN7QPQ4QBZCA,AGKLZ4SUHAU47KJXDVHBBEWJODUA,AHESCOYXLCXB56F4JO45X4CZQCYA,AGGHDE6KFZHEDUDJBD5R27AYMEWA"/>
  </r>
  <r>
    <x v="0"/>
    <n v="1299"/>
    <n v="1299"/>
    <x v="191"/>
    <n v="0.56999999999999995"/>
    <x v="4"/>
    <x v="489"/>
    <s v="AHOXZCFLXIOIPGI7DXYFAI2644UQ,AERATALW2RRDMFXI77X4JJBT23RA,AFCKOCN7FG2KC4PCZZUORJFFGEJA,AHWQSD5JHCOHW7JYN7F52ABQCJQA,AFAVZL5OGYPPWWRW6TJ7XTEHPVFA,AGKSU4ZSIR6TKLSZKM3IHFEH3FZQ,AFPXTEAIUHCMFSNSGOL4CREXR4PQ,AH4TEK5IQCC2BSF2KSQNKQEXAPLA"/>
  </r>
  <r>
    <x v="1"/>
    <n v="1599"/>
    <n v="1599"/>
    <x v="95"/>
    <n v="0.68"/>
    <x v="1"/>
    <x v="490"/>
    <s v="AHECNVXSW6REC5TOGBH6OJXIBL4A,AFWAX2O5B5I36ESHPOWZKN25BYPA,AHSDH2Q4Q2QSUYUGEAGPIR22MT7Q,AFSJOIQSSLDDJPOWX3DDKXDA6T5A,AF7YEBOIUIR3AWM2L4PCV2MCTUOA,AGUXZXNTCLWNP7Y5QA2KYEJLBMKA,AGBT7W456GGMVOR73SNSIGLSK5DQ,AGYF2BCD5W756VOY2V5HJQCX4H4A"/>
  </r>
  <r>
    <x v="0"/>
    <n v="294"/>
    <n v="294"/>
    <x v="95"/>
    <n v="0.94"/>
    <x v="4"/>
    <x v="491"/>
    <s v="AGO5SRT3ESLNL5WTRQFD5BSIYPQA,AGGNODUMRADB3PQQTLA3U7UKYEWA,AHOUPKNSFRTL4F3KLBXFMEFJSKUA,AE2BXTBQXZ54NAE4NYNFSBR2WREA,AFC3FFC5PKFF5PMA52S3VCHOZ5FQ,AFVUO24OGRVCE6Y7NXYDIOQZONCA,AFJGD6THKLQUOW46YHUM7RY2IPJQ,AEXCIDSOW3GVBORUKET6SP7RJ2PQ"/>
  </r>
  <r>
    <x v="0"/>
    <n v="828"/>
    <n v="828"/>
    <x v="192"/>
    <n v="0.04"/>
    <x v="0"/>
    <x v="492"/>
    <s v="AHCS34T4DOHWPNKZ2G3W76AITIKA,AGEMHG7WVU23NHOM3FGBFUDR4U2Q,AGCOAUC6ORUPLX2ZZZQR5HD3HGHA,AHO4LKHLICKCC2UKDNIAITWMGBJA,AGU4OVT7IYKSJIBKTMGCTB6DYUOA,AG6JGUFT2AOXWJS7UIOZBRYVE7VA,AFUES4NRZYASSBOKEIWJLHRO7CPA,AHDATOMH7HPV57Q6UFWUI47QEQ5Q"/>
  </r>
  <r>
    <x v="1"/>
    <n v="745"/>
    <n v="745"/>
    <x v="100"/>
    <n v="0.06"/>
    <x v="1"/>
    <x v="493"/>
    <s v="AE4XKNCRFDT42UVC2DCKMIXW4MVQ,AFF4VJIKK6EL5VW7Z7QZGE2JAG6Q,AEV7WXLS2DB6RQA4TZIZ3A3E5L3Q,AGQUCM3GAU6HWOILIQRBR73AAR6A,AFRRHZVMJ63DSEXGYKGIGH7QJYJQ,AE5B4IQUTNKHTVKOPXPIZF7BSVCQ,AHQTD5TF5VW5IPOSAGIZ7VYFB66A,AFHJSGFTBH6DO62VXXNYJWTRC5JA"/>
  </r>
  <r>
    <x v="1"/>
    <n v="1549"/>
    <n v="1549"/>
    <x v="193"/>
    <n v="0.38"/>
    <x v="5"/>
    <x v="494"/>
    <s v="AEACCLBAYRCRJLUMTQVS5JSOYYVA,AEBFS3LI626ABZMQMQQZAVCZMSEA,AEPNFXQVCUUGVV74K5KGJEIGCBMA,AE7YHD67JEECIX3IESFI44QL4HNQ,AFCCTAOXYH2XQNESLRQRH72G27ZQ,AGSVOGYYWRHJDZKU3MCFFYIPEVWQ,AGWVUW6YRWVQ3III5WXH7X4RE4DA,AHEH2QAVUEPNGB7EQJJWPYAOCAAQ"/>
  </r>
  <r>
    <x v="0"/>
    <n v="349"/>
    <n v="349"/>
    <x v="4"/>
    <n v="0.13"/>
    <x v="5"/>
    <x v="13"/>
    <s v="AGSGSRTEZBQY64WO2HKQTV7TWFSA,AEYD5HVYAJ23CR6PTWOOIKUOIDHA,AFRMNW6TDHDZBP2UHF2K3MEAEYUA,AHICHCW6EC3BNV2IDAEAJPBG4HZQ,AGWFKE7RNP6EVC4JFLFSL76EEVVQ,AGEOQQHGNELZNEUKJAJUA7NTPBLA,AFS3QBSOMCE2FAZFUYZ3NBFQDLMQ,AGJYG6ZWCWD74WNE6Y37XZ2VUSMA"/>
  </r>
  <r>
    <x v="0"/>
    <n v="970"/>
    <n v="970"/>
    <x v="15"/>
    <n v="0.46"/>
    <x v="6"/>
    <x v="17"/>
    <s v="AFNYIBWKJLJQKY4BGK77ZOTVMORA,AFCTNNMP2LZLY5466YJ5AY3JE5ZA,AG3XBWOAL65DJSBHJ7LQ2K54HJKQ,AF2ZFMLJS4UBCGZO4FMJTEPP6MHA,AFBZMRHC4GXUU7KNAK4OBKORDF6Q,AHSIQL276K7X2UP72QOOOWNVRSXA,AF3D6X5NQWOBOEVVH2Y37N55AKZQ,AFWOTSQXCQJLZ653Y7ACEZADKGYQ"/>
  </r>
  <r>
    <x v="0"/>
    <n v="1469"/>
    <n v="1469"/>
    <x v="79"/>
    <n v="0.41"/>
    <x v="0"/>
    <x v="495"/>
    <s v="AG2X6MXVRQJD5VE7SYKNUNWVOQRQ,AHHZNQQE76XX2RN65TJO57ZXDDLQ,AGQ36NZXZMWU5W2JFXIK5GCM4MUA,AFBV4HQOSFPQYP63ELMOYRE32V6A,AH6SINCM4KQ3L4MEBRPK3MNHX6HA,AHSLNF7XKYX4LHL3JCCWY2KKNEAA,AGNSJO5LAO5FKSHPW3UDKZQLPONQ,AGSA37ZLXWHMSL74K3NMUHKGHWXA"/>
  </r>
  <r>
    <x v="3"/>
    <n v="198"/>
    <n v="198"/>
    <x v="53"/>
    <n v="0.75"/>
    <x v="3"/>
    <x v="496"/>
    <s v="AENFXWHBX7R7PZG2Q67PXLFGPHAQ,AESZWZDE27MOGUHBRLCLXLVPGAFQ,AG4UQP4EKBXW3ZFQFIEGYNY2UHWQ,AFOLBZKWUZVF4PQ33ISHI3DEFDUA,AFV6VAGYLU35VYPDF7TN4ZJOCTWA,AGA4MZI3ZKNPYUXSJ5OHUNI7EJPA,AFJCL4S4SSCDXKTSMZJQ7DWNWQBA,AFRUA3JDKXTUMZLL7DF6FA632JVQ"/>
  </r>
  <r>
    <x v="1"/>
    <n v="549"/>
    <n v="549"/>
    <x v="85"/>
    <n v="0"/>
    <x v="6"/>
    <x v="497"/>
    <s v="AHVAI77H64YMRRMLITKJ5FPYALPQ,AGRSF3JCWR3L4M2GULFI4A4KCZKA,AGBRAMADVM5J4BNY7O4WWXMTYEBA,AHX5AFYII54YJY4XSBZU3HV2PN2A,AFTD5SG4EQFZYMU5MFGH4URN6PKQ,AEESPVBBOGON4LQB5OV3CCXNRKJQ,AG4FDTJABUWBNHOQZ6CDMPEV5VFA,AE637NV55PORSWGNKW547AAOV3VA"/>
  </r>
  <r>
    <x v="1"/>
    <n v="2999"/>
    <n v="2999"/>
    <x v="129"/>
    <n v="0.7"/>
    <x v="0"/>
    <x v="498"/>
    <s v="AHZNSNBVKQR4OGJAQHE4DCDA4YHA,AFBW6COTZXGHQMWVDUOSXVUCCIHQ,AFFRU7QVLXG4LNG6JKQKJ23KBA2A,AF5E74KNXXYBJVMG7HUYXNRNYY3A,AF4F4SKVD2UU7ZBJFZNNBK7ORIGA,AF3IVRFFILSUOKAXKRZBFBDRF7MQ,AF23WB7B2XKLYCA3KXEGKSBWYKOA,AHAJNAQDV3BHN5AYLY3LOWFJCS6A"/>
  </r>
  <r>
    <x v="1"/>
    <n v="12000"/>
    <n v="12000"/>
    <x v="56"/>
    <n v="0.6"/>
    <x v="4"/>
    <x v="499"/>
    <s v="AEPLUJYB5UT2XVP7A2NSNSCOCVLA,AEM3SCJOCJZZLGUXTB75C57SOVNQ,AEBRBDIZFIWDBOXITGLYRRSVZBTA,AF3GJDKWGWNKAWFJPJWX5GB75VHQ,AGCDYE3ROZ5D6RN2F6OGXL4I72RA,AEXQ4SRRBRCQ6ZBY2R2Y3FP7YCFA,AF6ME2VTJURUMEZJMGCC27XEYDPA,AGFPWV2V26QRXMWUSTSGYQRVLW4Q"/>
  </r>
  <r>
    <x v="1"/>
    <n v="1299"/>
    <n v="1299"/>
    <x v="163"/>
    <n v="0.63"/>
    <x v="2"/>
    <x v="500"/>
    <s v="AHLPMR4VVPOQ2YOHBFOZ55D7OUVQ,AFXQR65B2ONAPVNIFV6RMMJXATAQ,AHKIW5FEJBZVHD4MH7LBRDKXFJTA,AE4XZRBGX3OYZRK6X25BK6UW7KPA,AFA2RHFCGLLADX2Y6VEUWDGJZPNA,AFTW5AE7RXGZCZGGGE5CIVC6ODMQ,AH3VCCMOSINF7Z5TWDQPIJTI7LNA,AHQQ5CAMLDWCOYQLE46VT6DT7T6A"/>
  </r>
  <r>
    <x v="1"/>
    <n v="269"/>
    <n v="269"/>
    <x v="172"/>
    <n v="0.15"/>
    <x v="6"/>
    <x v="501"/>
    <s v="AFPSD5MVTPICFIXY5LKKTXSG7ZEA,AGJBM3XS26DC7YAEKR4MCLGOYVBA,AEZQUPHUINOCTERMXT3HOTVPLYGQ,AFSBPCLAH6PSYUW2CO7D3SLAZDXQ,AH6XCAUGFE76YB4KK6DPMXFQJFGA,AGFWFWJXJOOOZJGBRVWUFFHZVMVQ,AGKJJHQERUQMMSYWWDLXSY5VNH7A,AFXICPXB4TFIKV3SCE3LBN5W5QCQ"/>
  </r>
  <r>
    <x v="1"/>
    <n v="799"/>
    <n v="799"/>
    <x v="38"/>
    <n v="0.47"/>
    <x v="3"/>
    <x v="502"/>
    <s v="AFFSKDBFEU4DW4HMBLQ52IQXBHZA,AF6PMNNWP4CSP7MYSQ6UMLKNRUJQ,AEMSMWVWDYLWF3I3SCHPJPDTS5QQ,AGTCJJ32K5W5TMGLW3ZYSCOMHWVA,AGAO5NDUOORFZEJW3M27SHMV4IVA,AG4QLX5GRMA774DI4ZA6VHAWPXGA,AG4ZT4XUVYDG34W6WLOXQPYYMX2Q,AFG4YVV6ZDOXBWVY4WW7EZ7FABJQ"/>
  </r>
  <r>
    <x v="0"/>
    <n v="6299"/>
    <n v="6299"/>
    <x v="194"/>
    <n v="0.54"/>
    <x v="0"/>
    <x v="503"/>
    <s v="AEKLUZARDMPMWERNPZFR6JD3BYBA,AFZLO4JX4Y2XDISGVAWMFE4GIZZA,AFGENKSKOZGTS6YYL5CYWKMV5MCA,AF4XQLEHSE3N5EXHAFITQTURTKUA,AEOHSSPCLSTWA4MAPWJJLJHSJDMQ,AFWL3FG6OEIIFL3TUJIB76DXYWXQ,AEUYQQW6ZI6DK2MJQTX2O7SNRENA,AHCEHLGVT3XPNMBLTOFSQRRZ3ZTQ"/>
  </r>
  <r>
    <x v="0"/>
    <n v="59"/>
    <n v="59"/>
    <x v="195"/>
    <n v="0"/>
    <x v="11"/>
    <x v="504"/>
    <s v="AEJGZNKM5ZGH6UY2YX537NWNWYDQ,AGZGGK6OUCCSLXO34PHT72EFVDQA,AERTNA7V2HRIEPGANADEJFCY524Q,AHXQK2APPFORQPV6E43FW2W6DVVQ,AEMKH7NSGFU5YGYOC54RHG54WHXQ,AEITY7VD7DALKLQUEG6PFVIR4OIQ,AFUAADADBTTU3YB2FUJQC3C6IEBQ,AH7F7ZZ6T36PJAYQ5CEN62XKFPMA"/>
  </r>
  <r>
    <x v="1"/>
    <n v="571"/>
    <n v="571"/>
    <x v="8"/>
    <n v="0.43"/>
    <x v="4"/>
    <x v="505"/>
    <s v="AFGPLYW6L6FYUGQDND7QGCRL2H2Q,AE3W6H2PP2KKMVEDIF4Z2RANULGA,AFERB3TDE3HAUIGGRZAO7LNF7SYA,AEC6SV7YUF3HQVEMSZOXIOJORZ2Q,AHHQF6UWD53IPS32OWDH7PX3LWWA,AEWG4B4DLLS74A5D5D2WYKSH4ZNA,AFYPBI2BVOVJGI2FTGVRG7IPNYTA,AFIOILAIZXRGBCG63U6QWKUJUL6Q"/>
  </r>
  <r>
    <x v="1"/>
    <n v="549"/>
    <n v="549"/>
    <x v="8"/>
    <n v="0.45"/>
    <x v="2"/>
    <x v="506"/>
    <s v="AFQ44B5ISCXUWKFHZL7HTRTYWZKA,AF3IECP2JCTQZRF55RNIHBLIVL2A,AFLK6ZRFGVUE3QE7RXQXHDOPPJUQ,AFPXGO2U6B5RAACITVCFJZEUNRKQ,AEQRAZQWNHPRGHNIFYNEIKPYOH6A,AE54CJI2T5ADE7M3QPQN7LC7ECTA,AGMN7AH7PCCN7UGWGCPJQLH2SWWA,AEAATGPU3JDB35QPGDBHURZCAH2A"/>
  </r>
  <r>
    <x v="1"/>
    <n v="2099"/>
    <n v="2099"/>
    <x v="143"/>
    <n v="0.65"/>
    <x v="4"/>
    <x v="324"/>
    <s v="AHJHHQWQ25VCIQHG5XMZN5MRZFYA,AFCFHU6B5RH4YN6DNTLUMY3CILHQ,AGLNHKFYTWDPKIAIQTE4UPB5I7ZQ,AEZKRUEG7M7P4JGJEVHMWZ3MGFPA,AHXWYJUQTCQRTQG3XYEAAYI3EURA,AHYAIOJLTBNK23OEWQ2BELX3PVXA,AHPP7A2M3LU7BWBZVIWXBNIVAPNA,AG6FKYZZA7HPN54KNFM5EIKJNDSQ"/>
  </r>
  <r>
    <x v="1"/>
    <n v="13490"/>
    <n v="13490"/>
    <x v="14"/>
    <n v="0.39"/>
    <x v="4"/>
    <x v="16"/>
    <s v="AHBNKB74LGTYUOKPAJBSKNFV45CA,AFIECTV45ADX5YPTE2VU6ORRHTGQ,AFDUJI7KG7VMZF4JGJHV4DBCA4OA,AEUWKSX5ZL7DWOOYVDOWJKBHOVXA,AHEJW5MYVFOQBEXD6BIUBB3PJBPQ,AEM2Y22BKLFYL5BK7SC56Q75ODOQ,AHWDVB4OO4S3YS5RYQZIDBNV6BUQ,AFCEDQXVCB4LUUBWXRJS6KRU62FQ"/>
  </r>
  <r>
    <x v="0"/>
    <n v="448"/>
    <n v="448"/>
    <x v="3"/>
    <n v="0.36"/>
    <x v="2"/>
    <x v="507"/>
    <s v="AE35OI7LDTOKU32IFQ3GQX5AOKFQ,AHT5CRFFKABTHYW4ECKZTQFY46NA,AEXIV3RFI5NFISHPIOIRBFCEMKUQ,AE4ADCFGK4BPHVK426KLAGJIECTA,AHGC4ISYSAWYL3CB4IONRS7WO2AQ,AHQQYHFW6CVRWYWGJ53LNZKKCSZQ,AEJOCAMBYG2VFPAYA67LRSSAMDBQ,AHESOERCB5FRKL7BYJ6QQHK4BMJQ"/>
  </r>
  <r>
    <x v="1"/>
    <n v="1499"/>
    <n v="1499"/>
    <x v="43"/>
    <n v="0.5"/>
    <x v="7"/>
    <x v="508"/>
    <s v="AGZCXPBXKXIEQTY4AH7KM6OPQW3Q,AF7IPRBRDY6D4F7XVZW4QZZRI3KQ,AHGJXZZRXZB2T477ZTVMMKDT3LGA,AHXW4TW4TIIXXSXFZXBR2MWZLVQA,AGUQ57PHU2MEG2BIYVXDH5WDDDZA,AH2MCCISNTRUSC5FU5VOYCGL575A,AH4IURQX3DSNH4KLG3MFMVNAR64A,AFNBAIT26TZ4OJCNYY37T6SWDS3A"/>
  </r>
  <r>
    <x v="1"/>
    <n v="299"/>
    <n v="299"/>
    <x v="6"/>
    <n v="0.4"/>
    <x v="0"/>
    <x v="509"/>
    <s v="AFAVJJJRDJZCFKPZ4ACGTYBLRJBQ,AEZBJMTSQQ7IGWYTZDUQ24KXSFWA,AFGZQNTKB7GCYDFGCOV2MF2VBSXA,AHM3MJSP4J3IJUZE6ENH3352KDVQ,AFDE6CEFGDYLXV7SSVU7NCEZKXKA,AHNR5FBWUV4A5XSJXNBBK26US5XQ,AH2YX7BOKWSCK4CRS3U5IOHLPPQQ,AGNBRGWKNVYUJI43BQVDG7UPV6PQ"/>
  </r>
  <r>
    <x v="0"/>
    <n v="579"/>
    <n v="579"/>
    <x v="41"/>
    <n v="0.59"/>
    <x v="4"/>
    <x v="510"/>
    <s v="AF7IXQKBUL6NEIQG4R53LMJJUGXQ,AFVFGVFOC6WUUL7VZ3ZSBDAFMPOA,AHIQYP5QKXYWXGJC5Z6YGIZVQTKA,AGCXB54PNFRXYGF7NLH66BHO6S7A,AGJTDMCUUNZJRJKAQGZNFBSZUAMQ,AEBHV4MEUEGYYUNRYNMTNAEZFRBQ,AEFIFJIV3YDBR7WKSDYX4JEQSCDA,AGJ7FX6Z4B7QEM6DG2BT26XG6XWA"/>
  </r>
  <r>
    <x v="1"/>
    <n v="2499"/>
    <n v="2499"/>
    <x v="196"/>
    <n v="0.24"/>
    <x v="0"/>
    <x v="511"/>
    <s v="AF3HHR5VANS5ZX2IATPSOZDFEP7A,AEGDY32LMHDQODUG3Y452L2DSSOQ,AFYM2YCDE6SZB4OHEG4NX7OWJI5Q,AGIT26W6BSDLN6OOXKXIYASNSPXA,AG6WNF3AQBACEWDTRW6UM2MALT2A,AHKRFXJ6RBOTGHZ2QFSLO5BBRHIA,AHMRH27KXXRCKPVINMYZCJRLSGZA,AGOU3P3LXMXSZTQLWKGNGS3Y5TYQ"/>
  </r>
  <r>
    <x v="1"/>
    <n v="1199"/>
    <n v="1199"/>
    <x v="143"/>
    <n v="0.8"/>
    <x v="2"/>
    <x v="512"/>
    <s v="AEU6MYQDUVKLBHRXLKVRUIEWLX6Q,AHCIZVWUXAKRCE6KVLLMUKEL2QMQ,AGBUNLUGN3BK6UA3QIFOWGZVTLFQ,AH6WR7DW4S5LL5XV6UALLTX7XH6A,AFC5A2WLRTDARIZXW6FH3SDWVD5A,AHW76O7CH2OHYK2TO5A5BKXJMRTQ,AFEXISDUUT35W2QRLZHXXRXSAG6Q,AGB7Z7NMD5362JFEZKZOJJJHD5OA"/>
  </r>
  <r>
    <x v="1"/>
    <n v="399"/>
    <n v="399"/>
    <x v="6"/>
    <n v="0.2"/>
    <x v="4"/>
    <x v="513"/>
    <s v="AG2ICOYPSOV5SGBKFEYHGKCNK7PA,AGJ3OQ4X262D3MAQZ3CLCRVR5R3Q,AGWXCIC2IWWGNN5I4QTFMPSLSTHQ,AHG33NYBIPVHA7BABNXDT4NDZBMQ,AFWPPZRH2WVNMVTLFNXMAJCTTVFA,AG7Y7ZU2S5Y2H7UJX6AFGQSRB7ZQ,AHAVRPA7Z3PKTTWVBVUISCKI7RYQ,AHKW7DR7CHI2WL772IRNUK3SOAUA"/>
  </r>
  <r>
    <x v="1"/>
    <n v="279"/>
    <n v="279"/>
    <x v="6"/>
    <n v="0.44"/>
    <x v="7"/>
    <x v="18"/>
    <s v="AEO5FHWNOSFBT554DKQAG4ICBGFQ,AGIQ5Y7Q4MKZ542KKVFZLAIZV6GQ,AFD53TWXXCPJAYQJ7REZPW34AKKQ,AHBMHE56M3IAD7Z4KXUKREAZX3WQ,AFR4YULNFZZC5DJOWH2KNFAOM6BQ,AEP5UMK4KDMGZGBHBLZDB2R37OMA,AHLKQWAPXICPCSCIPIF6C6FOENOQ,AHTBS46SCEBGWK4SUH3FOQEORR3Q"/>
  </r>
  <r>
    <x v="1"/>
    <n v="13490"/>
    <n v="13490"/>
    <x v="16"/>
    <n v="0.41"/>
    <x v="4"/>
    <x v="19"/>
    <s v="AHEVO4Q5NM4YXMG2HDDXC5XMBGRQ,AFZPH7ZAWX5VDY3HOBNYRDGIDBVA,AFURD6VVHRG4HZ36KXGXYUTVUDLA,AHJF5BZJNDLXJXSW74ZPLHGO7GUA,AFUS52CHEA75E2YGQ6SYGP3PKBGA,AGS3YC22FW2PCSH3I7ODDXETZ6BA,AGGI2H2AGOIX6IBDJRWULYUP5DPQ,AG4TU4LCQXF2XTLMMGMFTNWL3OOA"/>
  </r>
  <r>
    <x v="0"/>
    <n v="279"/>
    <n v="279"/>
    <x v="197"/>
    <n v="0.26"/>
    <x v="4"/>
    <x v="514"/>
    <s v="AE6DY6YWTSSE3XNHDXZDGQM2JL2Q,AES3UPSNCD37JZLHZ3OIILRLLLCA,AESL7YEFFKTIZRBEDUCMD56K6VQA,AHEV734TKPP6CEJPWIMMHA65SL2A,AGBLMQ2TLWRDFQ32LGRIVVPYOQVQ,AHKUSAJGBXVQQSDC4RCKHF6PFODQ,AEPEJSIYSFPXKOXPS2QHZ7P5VCIA,AEU44FW4XJBDB33N4LYZMVLOUYOA"/>
  </r>
  <r>
    <x v="1"/>
    <n v="2499"/>
    <n v="2499"/>
    <x v="95"/>
    <n v="0.5"/>
    <x v="2"/>
    <x v="345"/>
    <s v="AFO7LXSMPQDD7JG6I5QARG5I4N6A,AFWFOKIGSV22T2HT62VTTV6LUN3Q,AHF32Q6YAAQ7QNHEROCDCCWFUOPQ,AECXZYGASHXD24MRMRWAS4JAHENA,AF2GDZL7TSXL4TIODN72IU3MWGMQ,AFDOG7VEXVBQAS7QZY7S4S37GKAQ,AFZUN3PXHMWKAANEXOL22647UYBQ,AGQQ5YMVO337YAMQZFRARULONQ5Q"/>
  </r>
  <r>
    <x v="3"/>
    <n v="137"/>
    <n v="137"/>
    <x v="190"/>
    <n v="0.14000000000000001"/>
    <x v="5"/>
    <x v="515"/>
    <s v="AGQBRQKHB6V2GKNP5NQCBG3TZFPQ,AGXXROFSXQ7UYFJ4SM2KRSY5GNUQ,AE4OJDGKLBRC3SKJV2S3AHVXBWBA,AEUDSXTROWKKBDOIXDIPXVUR5GAA,AGB2VOIFUR7OVK5G6TMSPV52XHFA,AF6LSVYUDV7WMLIBPHXHBDSVFDTA,AHPXWAFSPVEID3MIG3SFU4XFOSLA,AF7QEOPISA5J33YVAQWX2EGDEPUQ"/>
  </r>
  <r>
    <x v="0"/>
    <n v="59"/>
    <n v="59"/>
    <x v="17"/>
    <n v="0.7"/>
    <x v="1"/>
    <x v="336"/>
    <s v="AHIKJUDTVJ4T6DV6IUGFYZ5LXMPA,AE55KTFVNXYFD5FPYWP2OUPEYNPQ,AEBWA5I4QFCA3P3OBEPMELBGN4GQ,AHMGAC6QM62UXNEOCZIHLHSXPP2Q,AFHROSCGIXUPV3FYQ7H5QOD46Q7Q,AEAMIR3CMSA32IDEINSJKHRNANTA,AF355FTXYAKFH5NYPRTE7SL3WO3Q,AG5DWPD54QGSLWJ6QUFERLPNAX4Q"/>
  </r>
  <r>
    <x v="0"/>
    <n v="299"/>
    <n v="299"/>
    <x v="6"/>
    <n v="0.4"/>
    <x v="6"/>
    <x v="516"/>
    <s v="AGK3NNXG44TLWHYTJ2OAY4JMD3VA,AGKSHSI672DMOJKNVYC33PPKNISQ,AGTC43ZF53CWD5YIEPDMGMDP22TQ,AGHCWVVH53TQGWLKJOGWOYCLLU6A,AGWXGUALH6VESAYTZGWBZBUDTWFA,AESGEGKMDBH4NA6TM7NJILHKW3WQ,AEMDPZ5BX65L4P5KNIF3MZTZ6PEQ,AGRH5LRSEB7REHEO2KY6RSZYERTA"/>
  </r>
  <r>
    <x v="1"/>
    <n v="1799"/>
    <n v="1799"/>
    <x v="46"/>
    <n v="0.55000000000000004"/>
    <x v="2"/>
    <x v="517"/>
    <s v="AH2QFGBZYKJDYPAKHEEXUKLZDYTQ,AG2RP4LU7VSU67OTVBAC6LSKI3PQ,AGC6NVLEXXVXAOMXP46RL2622EBA,AEQHT4NCWZ6DDFMOV3QW3W7N5HDQ,AGPYAZNUEWYCAGM4A4WWQNUXD25Q,AEEH35CH4JAERU44DZYQVKQVXGHA,AF67OFMRED2DAQUDHR32ZPSIZEAQ,AHFCRBRVKYQJW75E4DQHUOXK7IVA"/>
  </r>
  <r>
    <x v="1"/>
    <n v="1999"/>
    <n v="1999"/>
    <x v="43"/>
    <n v="0.33"/>
    <x v="4"/>
    <x v="518"/>
    <s v="AEWM6BXJQ76ZA3JH3TEG3ORMEDCA,AFWCCY4OETWIYGV47TLKUZG3NAZA,AG2SGIEE46YOK5J5WFS52KHY4PYA,AHTWRETINVEPSRPIOUQTVART3IBQ,AFRSGOLOZ6Q45OOHXXHDH25XYHCQ,AEO6PDZZEPLEYE6MLIQMEEOEVJEQ,AELS6LXTPB4C5JNSXZVLDQDAZ42Q,AFV3TYH4ZUHBEHG57TJOZ6XAQICA"/>
  </r>
  <r>
    <x v="1"/>
    <n v="199"/>
    <n v="199"/>
    <x v="3"/>
    <n v="0.72"/>
    <x v="0"/>
    <x v="22"/>
    <s v="AGVUE2NFN2MQEOQ4PR525B2ZI5PQ,AFO4M4BQ2WS7A3LPKJY45B5C7DYQ,AG6CREU25N6P2H7RCHNIU6GGJ5BA,AHFITGJEF76CXALJZLYP6OIC4EOA,AG54MN24SX3EMMON4AMBUNL74K3Q,AF3GETWWBGMLASY2KKNNBS2VO6DQ,AHEIPXMFMVWHNPLGUXUIV5XNP2SA,AFWQRBBVJWYTYUFQHUJE63S6VXJQ"/>
  </r>
  <r>
    <x v="0"/>
    <n v="399"/>
    <n v="399"/>
    <x v="38"/>
    <n v="0.73"/>
    <x v="3"/>
    <x v="519"/>
    <s v="AFUWVHBC2SCTJ7VEAWEIEYW5V4KA,AFYBMZW3AZJKJJTALIIXD7ZGEHKA,AFUFHMKHZZMFJX554XNEXXTJXWEQ,AHXXQS4GRLX7EK5BE6LFT6OKTWZA,AGUPGGFPP73O6INTDQ4RCOGZA2HQ,AGNZRKED7ZOR5CWLAVUPIYAYAOGA,AET5GWBU6F666XIYM4PJ6EY5WCKQ,AHQ4S2IRIVYCHMRQ2JX27C6KY3IQ"/>
  </r>
  <r>
    <x v="0"/>
    <n v="1699"/>
    <n v="1699"/>
    <x v="46"/>
    <n v="0.57999999999999996"/>
    <x v="0"/>
    <x v="520"/>
    <s v="AFR7NDA6QYOPSCNJIDXRDRHJIYXA,AHHCHJMZSYKSIE6TTZMRNSBE7WTQ,AFSPQFXDIKOSTXLMOGOBF4WR4SPA,AGHBP6BZR4HZMOMFJ7O2A22EAEWA,AHIPJJAVOME7HM7PQCZAEOJRLLSQ,AFYOIOJCLIUTH3O47WX3UURCJZ2A,AFHSGENEII3KZX2B4PUT7PN4E2AQ,AHAMQ4BF5OY7VBA7DZTCFBRK7QPA"/>
  </r>
  <r>
    <x v="0"/>
    <n v="699"/>
    <n v="699"/>
    <x v="102"/>
    <n v="0.3"/>
    <x v="6"/>
    <x v="521"/>
    <s v="AGIOL4B6EPMZ63RZQFWZWI33O2EA,AG33OJYQIXPPS7CONXFHC5GEYEQQ,AEGA5UJCOTFHN4JW6PDCIHQGYTEA,AFQM22ZZXTGUTLGC7WE4BVLEZW7A,AHNW7DHVU2D3PR2CDGHWALCLXWPQ,AFEVDY2YG3NENBI47RFAXQ7ZEEBA,AGMFAVIBZTCLSNBIEME5SBNPIQ4A,AEWIIDMBKGRGGXGMHUDHSJRSYABQ"/>
  </r>
  <r>
    <x v="1"/>
    <n v="95"/>
    <n v="95"/>
    <x v="6"/>
    <n v="0.81"/>
    <x v="0"/>
    <x v="341"/>
    <s v="AG2V3QSA4MVD6RPA5UGUMYMH3PXQ,AGHIZULBQOJPXZ2EUBOVSCRTBI4A,AEFNEVSP4WMJVLBSRPH3YKKRSDWA,AFW6KM45ORMBEVYBQ4QMSGG2ODOQ,AGB2EEPBUR5MIG35HYFKQFWBDHNQ,AHXTIJOG7AQRG6AAFQC6P74S5WYQ,AHSOOVRJXP7QJTQUF6JLK3WGI3AQ,AHK2ZYSXEGSQYPDXT53GDNFSEWXA"/>
  </r>
  <r>
    <x v="0"/>
    <n v="1149"/>
    <n v="1149"/>
    <x v="87"/>
    <n v="0.32"/>
    <x v="0"/>
    <x v="522"/>
    <s v="AF5YAAI52AMX6HOPQF2J3SOJESLA,AEU76NMTP5BLAI4YLE37G5UXRMMA,AF5SLHZEFIV3ISEOW2STG3EWYNQQ,AE45TP5ZURNMWK6GGPJ3F75P4ZZA,AHEA3K6ANMNJUJMNXADMGWWCQ7SQ,AFIRCW3B6RJPGLBHGXSYUWY27DNA,AHNBZ3WPTLGJBSD4DMHKPHJ7XDHQ,AHCEOI6ITIDUNPWUJ4UXVSLL4YGQ"/>
  </r>
  <r>
    <x v="0"/>
    <n v="1495"/>
    <n v="1495"/>
    <x v="171"/>
    <n v="0.25"/>
    <x v="4"/>
    <x v="523"/>
    <s v="AH6SGND2YZGJPEXEPAT6XTKVRWLQ,AHUKUGMWTTVQ5MYELQCPYTG2PYPQ,AFDHR2G2FNUFDTSWHO4LCLMB6ZYA,AGAPQRGQHJFMTSOOUP4ASESAQ74Q,AGHDPSPN25DVVA7HJ2AH25FTKQFA,AHGT6UU5RQGF6YSGFMDIXANEX5RA,AG6L76MYOFGJ2MUPN3XH2RN6KXHA,AHI55SSF7NUY4BMJHZVXTUAI4Q7A"/>
  </r>
  <r>
    <x v="0"/>
    <n v="849"/>
    <n v="849"/>
    <x v="95"/>
    <n v="0.83"/>
    <x v="1"/>
    <x v="524"/>
    <s v="AHB4AEOCLEVH2JSTXPU737KTXS4Q,AHXC62FGJRYSCJEBZEZVALOML3GA,AGZPAEOZFLFBCYQLIKZGSERRSPIA,AE3T6AOS4TGSVXSZ7QPC4ANCQ3TQ,AG5Y7T4IINHLVZVMTSVQVFGJEITQ,AEYZIV7VQ5N4JLPNJBE2H5R4FX4A,AHZSWCFTWESY2N2RK4BVWBMM4TZQ,AGMSYOF7SPTTR7ZTP3VWPKWTZFVQ"/>
  </r>
  <r>
    <x v="3"/>
    <n v="440"/>
    <n v="440"/>
    <x v="198"/>
    <n v="0"/>
    <x v="6"/>
    <x v="525"/>
    <s v="AFCKVOFM46DHVEVU7M4ABUCXDLLQ,AH6ROKDEOWF5LFGRK4GWLYNSO6YQ,AGWSJPW7AT2OTWNRZGKCMRT4TPYA,AFX3S2XJA42O4HP6JF2F2MM5XGFA,AHZJIQSIZULMCKUVKKUV7WG5PEKA,AGSOOGPVVNTJXHSJK7FBA7ZJHIHQ,AE5BCR4FI23IPEGD3ZSDWOGO4ALQ,AGJ64A22CHS6NGAE6LD7G7PHCYKQ"/>
  </r>
  <r>
    <x v="1"/>
    <n v="349"/>
    <n v="349"/>
    <x v="8"/>
    <n v="0.65"/>
    <x v="11"/>
    <x v="338"/>
    <s v="AG2WVO7W7ODQCKIFZ4EEIQSC5Y7A,AFDCDOCRT7PK5OZCUBZJ3WGXQC5A,AGY5MU7BF5S7NZ7H6FDZC7BM7PAA,AHVGSKRUJAMOKHD3LI46BE322UDQ,AG4OAYEMGQAZIBMSV7SJPYDXICXA,AH22BJULNDXPJPJ5NZEBHQRAUS7A,AHF3ANMCWYYADVLTRUTKK43XXLPQ,AFH7NASUMH66QSOAFC3OEXCF5LNQ"/>
  </r>
  <r>
    <x v="0"/>
    <n v="599"/>
    <n v="599"/>
    <x v="46"/>
    <n v="0.85"/>
    <x v="2"/>
    <x v="526"/>
    <s v="AFJXIJRSFMMNTYMOGJK7EE5XNRAA,AHPNKUIAW65N46LJ65KLE62O2ELQ,AEY3K25JLSHVO6HLN6ADH62FJXMQ,AGX4D4PROUQBRLWAC6L2I7UQSC4A,AGI5GQ6NFKL5BOZABRAH3KIS5C7A,AGTBOVMYG7TUOXA2KTDKPHKVOUIQ,AF7NUNBNBZ2WXQ5QGBAVERSVWZYA,AGH73AG4ROQHA5BYSSFPWXK5NXVA"/>
  </r>
  <r>
    <x v="0"/>
    <n v="149"/>
    <n v="149"/>
    <x v="4"/>
    <n v="0.63"/>
    <x v="1"/>
    <x v="527"/>
    <s v="AFA6YM4NTFRGHHKYN5U7HUYEVSUA,AEB3EVUTQCHIE3PGITWK72Q6EKTA,AENDMMCGUEYDYJTVD5GZ7VWYOALQ,AGYTNS7EN2WZ2WQGLKN74NA75PNA,AFXQSIUT7B2DVWYGONQGEGVMGFTA,AGBSRQCSUBTYN644BB4FVJBC6RCA,AGK2AGWUMBCU5TCFIZSFDJORZH5A,AG6DLOLZYH4E5ZATU7HOAK4REHSA"/>
  </r>
  <r>
    <x v="0"/>
    <n v="289"/>
    <n v="289"/>
    <x v="8"/>
    <n v="0.71"/>
    <x v="3"/>
    <x v="528"/>
    <s v="AEREPHGDEP7EUMBCNLBQ67GNJQMA,AHLOJPA3DIPNKLDZVAW5XBTCSA5Q,AEAEGYFLA2BDHDKFUFJYT535NYGA,AFAC52GQISXYJ5DL4YVQHXGSE4MA,AFHE2TI3W6OLWLYJHVQNAT3C5BUQ,AF3T7GA6HBAC7MHVNY3RBAHOEXJQ,AEOHQRCRMKHNGRQRBVRQJUV3UB3A,AHRD7JPBFXQ2S3VWIQRTIKHYK66Q"/>
  </r>
  <r>
    <x v="0"/>
    <n v="179"/>
    <n v="179"/>
    <x v="6"/>
    <n v="0.64"/>
    <x v="10"/>
    <x v="529"/>
    <s v="AGDY4LIW3A477KFMINSUKYRMSK7Q,AHX6FDK45XLTIXMOCTEJLIVTHJDQ,AH7QP5VH5777BLVSP5M6KE2IEOWA,AG3B6VHXNSP3NV4QKN6S2UYW3IHA,AGK67PKY5YNSHMUNIPVHWPQKPBLA,AH75SNR4HB6LTEAQRARKQV4PGRJQ,AGCF4OSJR3ZAIS426KF77KR7N52Q,AESIFL6Q25WEMARTHLWMLOCS7ALQ"/>
  </r>
  <r>
    <x v="1"/>
    <n v="1499"/>
    <n v="1499"/>
    <x v="95"/>
    <n v="0.7"/>
    <x v="1"/>
    <x v="355"/>
    <s v="AE3XH7AL52IBMYH77L5KO4DGTCDA,AHZHIHTLOMIHI5DFCYLT2ZIBMUCA,AEFZB452E6G2IGBYI3RXU7C5QGTA,AE56M2JBQC5JI3MSRAM3VTYP36HA,AEEVA2YRT3OJQTU2U7EWDW7EKPPQ,AHDGC4HI43BOPM4AH4NOT4SJNL2Q,AHQLC5YA473NA4RJFGR33PYO5GGQ,AHRP5SYVMJGYNSHAWBCS6AKC5VEQ"/>
  </r>
  <r>
    <x v="1"/>
    <n v="399"/>
    <n v="399"/>
    <x v="3"/>
    <n v="0.43"/>
    <x v="10"/>
    <x v="530"/>
    <s v="AFSM3ANFFBHN7NCB3JYF4RZ7YQAQ,AE67ZNU72JW5PJQHCXBG7SZX63SQ,AEWHCRZOB4UBLIBAN2HJSXDEGPBQ,AEQNCSQJK3ZBHTJ7M2ID6FLUA2CA,AEFDI2YRIMBNCPVHEGTCZ3EEJJBQ,AGS3WLGMF7WWDCLGJSVULWUNPLFQ,AEF4AQOCIUBZ2YYY25OWVB42GTKQ,AFDU4WS7SYXWPP3Y7OSPKXRJUB4A"/>
  </r>
  <r>
    <x v="0"/>
    <n v="599"/>
    <n v="599"/>
    <x v="10"/>
    <n v="0.25"/>
    <x v="4"/>
    <x v="531"/>
    <s v="AFXRH6SHIJIG475VOAVT4QPDJHIQ,AFSUZQF66HKTKPWRUOGXQKZ6VAKQ,AFZVACGHIEIUWBF2UAWI2MU67LCA,AGFNZ473LGYCCHTA6CZKSUAYVN7Q,AFHK3ZGJ2YCZLGNZTHLEN6MVGCAA,AFF4CH4SPZXHDKB5BB25KUX22SBA,AH3NRXRMQGG7MFMMJK6V4WQJYO5Q,AFW7SE27ST3TM7KFAGQEORGOCQJQ"/>
  </r>
  <r>
    <x v="0"/>
    <n v="949"/>
    <n v="949"/>
    <x v="199"/>
    <n v="0.53"/>
    <x v="2"/>
    <x v="532"/>
    <s v="AFROXVCIF6PZXFXLS7DLTPT2CGCQ,AHA4ODJMDNBNUVEUSICIV66LIJDA,AECLUTC5AZMCISU3ZNO6J5POEQQQ,AFN6GFJ6JSQR5IEIT4Y34BNEZAYA,AEBPHDTDFUCW7HI35KWQYFX46I6A,AELTGGPWKKSTSM7K75CTYV6PIM5Q,AEB5GI6B4ZNBZUJQPXNXKQ5M776A,AHUPT5QRQ2NHQTMF6RUCZW6WBXXQ"/>
  </r>
  <r>
    <x v="1"/>
    <n v="2499"/>
    <n v="2499"/>
    <x v="129"/>
    <n v="0.75"/>
    <x v="3"/>
    <x v="533"/>
    <s v="AFUGDQG5WBWBZJE2NX2OICO3UFWA,AHFRVHCEDFHQ4PRJLJHZKNRN34KQ,AHZDDRQIN5ABLJXSOK7EZI2GZHYA,AHCN532M27HWIMZYEX5JVUYXR5EQ,AF6LU7CXBGSR5KKHAJVN2PSESNDA,AG2MRGYFBXUEYGEMBLUJC3F74LJQ,AFF5WUW7WRVIFAPDQNHER4FCQFAA,AERZ4XMT3P4TPSFNUYQ4AKUC6S6A"/>
  </r>
  <r>
    <x v="1"/>
    <n v="159"/>
    <n v="159"/>
    <x v="182"/>
    <n v="0.12"/>
    <x v="4"/>
    <x v="534"/>
    <s v="AGY65IJP7XREWO3GUDT46474CYKA,AGU43SQ6PXZIL5F5RIBYVGP2JK2A,AESMLM2YPJKZK3XTTYJZFFK4VVSA,AFQO5BOLBEYCCQ2IQ2KCB3FWX25Q,AF3N7NRJHQ6Z5XZXU4HXESU2YXGA,AHL6VKPMWQ4A35OHVFRCPPBBEJMA,AG3YSO4JPZO3L6K2RWYUN5WXRDKA,AEMVESKWHANTAIVYKLAW7JYH4YYA"/>
  </r>
  <r>
    <x v="1"/>
    <n v="1329"/>
    <n v="1329"/>
    <x v="200"/>
    <n v="0.54"/>
    <x v="6"/>
    <x v="535"/>
    <s v="AHITHYIQE2EATBE3LI6GU3HJSMLA,AEZJUJQB64NT76P5L7G2ESI3636A,AHYCLMEK6HTW32Y3U6V3MVCCEELA,AHN4U6CGBQDOWUPXFU7GFTTT4LPQ,AHEN3ERHEI5OYGDGM2BXEF7EH6EA,AFFX2TCBVY23U5UDFM3NTOPUSCFQ,AHHWMM74VFNSZX4JYLKWBTMNBYVA,AENJS6Z72CJBZ6HHPJE2422AE57Q"/>
  </r>
  <r>
    <x v="0"/>
    <n v="570"/>
    <n v="570"/>
    <x v="8"/>
    <n v="0.43"/>
    <x v="0"/>
    <x v="536"/>
    <s v="AG7L3FBDA2KLNZOZWS2XF7Y2GGRQ,AH6VYUL52LC2OCCRBHLSH6IH4B3A,AGD2RAVYCENEIWLBUNTSEHBJ73QA,AED4F4GBE3CHLH5VPHQFYBNTSZJA,AGNRMULABMTY7VTZAGRBYTQ2EMCQ,AFJGD6THKLQUOW46YHUM7RY2IPJQ,AE6GYV2V4MGT4VMFHJ2CDRWVYS5Q,AGF6BP7K7OUOWT5WN4AKZWW3UDLA"/>
  </r>
  <r>
    <x v="1"/>
    <n v="899"/>
    <n v="899"/>
    <x v="20"/>
    <n v="0.55000000000000004"/>
    <x v="3"/>
    <x v="537"/>
    <s v="AHICRWO4RPGT5JZX5X62PHKEIOAA,AELSKKUTL4Y2Q3KU5GP2L33XVMYA,AF34EG2TFEJSS6JCF6KVYXWFVKMQ,AFNLHG3TWOKXCUUSVQRLFJUO4EQQ,AGRLV5DOERPIHD7M2T4BROBCH5BA,AGSKNL5Y5BXTBFEM26LRS26MC32A,AH5PHT6FNGEAWO5L6B7DQSYHZMFQ,AEEFS3FOUKDT4GU4ERN6AOCMHTFQ"/>
  </r>
  <r>
    <x v="0"/>
    <n v="449"/>
    <n v="449"/>
    <x v="8"/>
    <n v="0.55000000000000004"/>
    <x v="5"/>
    <x v="538"/>
    <s v="AFOJ6DLJQNWRLJIVLU25OZILE6RA,AHWP57C3GNX5E32HHWT43GCSC4FQ,AHAKSS633XQSBDP63G7OCYEXPV2A,AG7IZHWLVWLGGYDRPI7FNFT5FTOA,AHQTUOLZMVDGHM233DHLOCIGDSYQ,AHBXADPUQXAIJI5XTHUKDWD3OQLA,AFT2P43UBSNDT2FIVCJGU5OXO4IQ,AFFDTA4C2KBZN6U2VLE3H4Q244QA"/>
  </r>
  <r>
    <x v="0"/>
    <n v="549"/>
    <n v="549"/>
    <x v="8"/>
    <n v="0.45"/>
    <x v="4"/>
    <x v="539"/>
    <s v="AHFX3A6IT3PFKH3WJU3BRCMOAOIA,AE57P6GZXORH2I7GELKYG4WF44EQ,AEYYJ5PIFRCXNHS2EJPMJUGTDEZQ,AFSUJDWQ273XNSVOHS2DODGGBVYQ,AGKQW7XWMS7MUWWL5OHMRKRJCIBQ,AHUIE3AFZ4L4DOWE6HF5XUXBWM7A,AHBJKJCUV3CH6774KEAQSRLKXU4A,AHCP3IJRF3CCTAK5LPCJSWLVMCGA"/>
  </r>
  <r>
    <x v="0"/>
    <n v="1529"/>
    <n v="1529"/>
    <x v="71"/>
    <n v="0.36"/>
    <x v="4"/>
    <x v="540"/>
    <s v="AEWV35IS77VEIX4T7GIMS7WUPLLA,AHJJPJEYJI7CTBSWRRMIU7GW3NAQ,AEQPYAO4245QP3GSNQPFDVAKHFRA,AHLUETN2P3TVLZUYVNMSIJ3GVVPA,AE52V2LIW4Z75F47TVPERNBRPXRA,AH3EONAK3BU7EWDYJGJEBJ54KRLQ,AEDS2VTTH5GACRGL2B5F7TLJULYQ,AGOY7AILHEVOJA6SPYYUQYIFVVKA"/>
  </r>
  <r>
    <x v="3"/>
    <n v="100"/>
    <n v="100"/>
    <x v="201"/>
    <n v="0"/>
    <x v="4"/>
    <x v="541"/>
    <s v="AEWW4LJOVXD65UKE7QCBCHQZMG7A,AGVWB5YTQZC7GAIV4PCCOFF2U27A,AFUR2THG6BYV6IRA5JV6LBQNG2AA,AFSG5TXKKCLHBK3FABKJABBBUHEQ,AF2DOUVTY5LHTVWGGVE6YHW5KEGA,AFEX5OM5UOST6POIWTBW6TCEZ2YA,AFKZZOQ7J2SOXP3OHFBEDXNFINCQ,AFD6P5IRXY6KWXUW4H7X6ECRMSLA"/>
  </r>
  <r>
    <x v="0"/>
    <n v="299"/>
    <n v="299"/>
    <x v="38"/>
    <n v="0.8"/>
    <x v="0"/>
    <x v="542"/>
    <s v="AEILGA3FG3TQAYO3EITLHUVI6MCA,AHINIWK2KZENSZSLBZWEDOZMNEBA,AHCOIX4FTZHKMCOH7TPK45D2KKDA,AHYFPG47CQW6OMLRJZSHPCQJXP2A,AEDE34W5WJGXECUXTOAKRHAOUGBQ,AEZW6T6MCZ36RCAVWYLROTAAACCQ,AFSNFNBATJC5YFJ3ML5STBT5A4KQ,AGUI6FOOCJNZ5DBLVZIZPGVHXQNQ"/>
  </r>
  <r>
    <x v="0"/>
    <n v="1295"/>
    <n v="1295"/>
    <x v="202"/>
    <n v="0.28000000000000003"/>
    <x v="3"/>
    <x v="543"/>
    <s v="AGH2D3JCXGY6SY5ZWKOIDELCLUQA,AFK54CUHW2VKQOGOWQD432GXJJJQ,AGWBDFED7HKRTXHFQFNGFDN32GFA,AGVIQIEZRWOFT45FVFJS532GJDEA,AGTM5VJF6YXWQ6RW4Q4OUT2OCX3Q,AFI5C2KZCUJSWZLUFDDRAPMFJPSQ,AF4FIRN7RPMBEFPQGRYS36ZJWW7Q,AF4ZFHPSSQQNBOH2HMEA7ONW5GBA"/>
  </r>
  <r>
    <x v="1"/>
    <n v="699"/>
    <n v="699"/>
    <x v="8"/>
    <n v="0.3"/>
    <x v="3"/>
    <x v="544"/>
    <s v="AEH4535UEBGBK4WIFIR5RHBM7AQA,AHBXCQFNVX4Y3DSDZYYDHORYLLSA,AEOLHHEMZIIF7EEUUV2R4TJB75UA,AFFAQFCCJ5DD22NG3VJQA3XPECXA,AHSUUCCXKIC7DV2MVAXINC3B4GOA,AF6562TF5CHMMJIIAO2TQPNYVMBQ,AGTQRL452KSW2S3HBDH75PIC4F2Q,AF6AJLI5BMDQ3ODA7AW3UMVU2X7A"/>
  </r>
  <r>
    <x v="3"/>
    <n v="252"/>
    <n v="252"/>
    <x v="172"/>
    <n v="0.2"/>
    <x v="6"/>
    <x v="545"/>
    <s v="AEAD2LHI2R3QVR3AQKOPB523SVUA,AGHZS375UQZ6XK6BYQCZ2YJ4TX6A,AE3EZWQC4YBZLYGELTAF4RPD4YVQ,AGHNTOZPHJSNZXAV6VXZ55QQS2VA,AE34CJ4WMOVB26TU5H42L74U5DGA,AEMLPNYNPF73NMFYHSSXRCYO2OGQ,AER43SPS7UTEVRDP7YPU3HTOQA3A,AHF2MPFWRSCS6OXUZ3D5W3C37CRA"/>
  </r>
  <r>
    <x v="1"/>
    <n v="190"/>
    <n v="190"/>
    <x v="203"/>
    <n v="0.14000000000000001"/>
    <x v="5"/>
    <x v="546"/>
    <s v="AEEF4HG4M3I4C27OWPX5SSBESB6Q,AHNRF2HZSCFRQZBZLYECIAG4X7LA,AEBY7LSKMBHUL74SXGJDSRKKPGXA,AFZOAPDLJIFD3YE3HDLTHDSWUXNA,AGHKOJMPPR3ZWSYI7BCOFHNIDP4A,AEUXGDH7N7HYBKXCLX6ISS5XYIWA,AF2FJFSVMDNTOTK5VXW324KCENIQ,AG5S67BW7SOU7MZK7VGDTLCCCFWQ"/>
  </r>
  <r>
    <x v="0"/>
    <n v="1299"/>
    <n v="1299"/>
    <x v="28"/>
    <n v="0.19"/>
    <x v="4"/>
    <x v="547"/>
    <s v="AHEPPTU7YZ4YNMCKFBT5PG7W2CHQ,AG7URP5PKDSGZQUIBSSSVTQCYDBQ,AGVHA7GWJH65MLMZ6UEFQFPFEABA,AEZJ7W36ANQVE7DVQAVPDAMMK65Q,AGLLWVAI4Z22HEY37TBOWCHYNVMQ,AG4KCGZMX3RVD6WWOR4USWIW5P6Q,AHI7MAEVGKFALD52EV265L5ZZXTQ,AFGEKEI73SEGJGTUTZCS35U5UJXQ"/>
  </r>
  <r>
    <x v="0"/>
    <n v="729"/>
    <n v="729"/>
    <x v="204"/>
    <n v="0.56000000000000005"/>
    <x v="4"/>
    <x v="548"/>
    <s v="AFQ7SOVCXM34BZ7KEFEX7M4TPD7A,AHUPUQJ3RNQZH5SI7ZK5LWNDYXVA,AF2K32KCDE5FG35MDRCWU35PBIKA,AECWYSIVTNLIIS5A2JCCXVV65YEA,AFGRH4DRQCAFVZ32E2HCJV2FY2CQ,AG3VNAPINYOYAQVGDR7ZJ4YQMHRA,AFVCCE5SH4O6EKOUDLJNKCHQCEKQ,AHXGYVTMKDT7JUK4RJDJC7ISMPDQ"/>
  </r>
  <r>
    <x v="3"/>
    <n v="480"/>
    <n v="480"/>
    <x v="92"/>
    <n v="0.2"/>
    <x v="4"/>
    <x v="549"/>
    <s v="AEWRRSZJ7PFNPLN3PDWMWQJ2UEIA,AHWNKLMNWM55LSYHST2D4QJHIPJQ,AEP3BU7PNOTWYZ2YZ2IGC2AFJ4UQ,AH5PCRPW73ATTHHWOOCLLOY27RTA,AHYRVZO75V7QCBX2UY42LN6TPVHA,AGMJH3UJPOVZAA7KCWUGWNBPOPDA,AFA6VUQZIGTFOXBWJQEN4TRPEYSQ,AEFBEFEQHITZHESCPA42U5N2Y7YQ"/>
  </r>
  <r>
    <x v="1"/>
    <n v="1799"/>
    <n v="1799"/>
    <x v="133"/>
    <n v="0.74"/>
    <x v="1"/>
    <x v="348"/>
    <s v="AES2J44MJ3FMUE6NIAJTOUQCQIWA,AHQ7LIIQZN6O7YA3EYZ7SV2RIYFQ,AH63HFCY2DBQCGPIVKPHXNHTA7WA,AFYA4YKSMUOYCP7QOKA4UULLVOVQ,AGBNZJLZPYRHG5ZBJ4XSL4ZIUUMQ,AFVC6JKNNPRKNPVSGTKTDVE6S7KA,AHYE26O7K6TJKC36JVCCCL27UJPA,AH6B3XKTUGRPKW7TPUVUY46L5WYQ"/>
  </r>
  <r>
    <x v="0"/>
    <n v="999"/>
    <n v="999"/>
    <x v="79"/>
    <n v="0.6"/>
    <x v="4"/>
    <x v="550"/>
    <s v="AHXVJ4RECEDVRCX2R7BYOMRO7KJQ,AEUNZGZ7IQFCJEFHU647HB57FC2Q,AEUWYI55HVW2GO4GRLWK4PWCTPLQ,AEDRDM7OTIWIAOWELAEAITODC4EA,AEDZ4OLR66LZO57XWMR6F43K736A,AEIXRXVWCR62IELG44BI5F7ZZUSQ,AFMCGE5U34NNKT2AGRY5TPX4OHKQ,AEFVX5GYQ6Y5MQSA25IP2FM2ZKTA"/>
  </r>
  <r>
    <x v="0"/>
    <n v="299"/>
    <n v="299"/>
    <x v="4"/>
    <n v="0.25"/>
    <x v="1"/>
    <x v="24"/>
    <s v="AFYR53OTBUX2RNAKUZHUJ4RFJJNQ,AHR735YWWYFTQI5VGEEYP3DZPB6Q,AEO5NTPVZBDP7EHO2NOJ3Q6QPN3A,AF7S5C6MJ7XPJ26E3U3Z5TIWHRMA,AGY65IJP7XREWO3GUDT46474CYKA,AE2E632GMYL5U2ESNXOX5UT5D34A,AFHE44JRHYO42EGIWNM2GC75ZIJA,AEMJJHRL3DAOOLBWHIDSFW56MJWQ"/>
  </r>
  <r>
    <x v="0"/>
    <n v="238"/>
    <n v="238"/>
    <x v="3"/>
    <n v="0.66"/>
    <x v="5"/>
    <x v="551"/>
    <s v="AEMEBARDKUUI7MQSY2HXMC2DCT4A,AH36CGQ26U2XBH5AOGHYNKL5Q2OA,AFN2QOA5EGEBINN5RMANWEVQNMYA,AGLYWTUJ7XAWSKGMRXZEMUHNN3QA,AFRAZBKDRASUEHTVFD2LOQLK7DCQ,AEP7EC356VG6MRFKXMOMUB7P54XA,AH4QHKISYAAMVDYY7BKOAN2BNLAQ,AHKEJNX6BD23WELVKN25GORPR2NA"/>
  </r>
  <r>
    <x v="0"/>
    <n v="1349"/>
    <n v="1349"/>
    <x v="205"/>
    <n v="0.39"/>
    <x v="1"/>
    <x v="552"/>
    <s v="AFTFXABT3BDNGAMCE5GCZ5BIZOGQ,AHGJUEH2OCUBOVSJSKQSHCSOW7ZQ,AELVCY3WRWL2IPLH6BX2VXKUHDDQ,AFQ4223SMNWNRIAGWCCSB6AN6PRQ,AE5XTZM6CCS7KOS6K2CEYEESQJUA,AFSBYWJB5BRFON6DVK7M5YRGL72Q,AGIP2P2RM5LF2Z6NRCGYE6IZA27Q,AFAY4E5XO4Z7KO4FYOWQYQSKT4KA"/>
  </r>
  <r>
    <x v="0"/>
    <n v="299"/>
    <n v="299"/>
    <x v="8"/>
    <n v="0.7"/>
    <x v="4"/>
    <x v="26"/>
    <s v="AFA332YHUPB6I7KMME7SOFX5RKQQ,AH3LHRL5P4YAVOQQCH72G2PJFXSA,AGUUHLF34AIEIOE5KULXXVWKBCMA,AHWY6IG3PXBBJMLVFMHHKM25BVCQ,AEOKB3ECJUM6UQOBFKMEMQVVHL4A,AEYA6LQE25O2P6C7XV62XM3YV2EQ,AHMKSLALVS62JUHSHAI3FUXWDYYA,AFZIZOK5KDBOB5QCHUQRR2ZWUYKA"/>
  </r>
  <r>
    <x v="0"/>
    <n v="199"/>
    <n v="199"/>
    <x v="6"/>
    <n v="0.6"/>
    <x v="8"/>
    <x v="553"/>
    <s v="AFILRU3X2FCDPDW5UKLT6C7OPJSA,AFWTGD4FCS2E2U2TDCOEOGP2FWEA,AFHMG44566SPMVPBLRU7VTTJ26VA,AFBDL2XOOPYMHMLABSXN4JAF3WOA,AGZK3EYB72FFZWRS77DCYORIIZZQ,AGPQASU7OTDRO76TQFWP7NVDKD6A,AE62ADD7WHBES7SB2GESKXCE2R7Q,AFZZ3LQJXGZL2I3L2FI2I4ZYEDPA"/>
  </r>
  <r>
    <x v="1"/>
    <n v="1999"/>
    <n v="1999"/>
    <x v="129"/>
    <n v="0.8"/>
    <x v="7"/>
    <x v="554"/>
    <s v="AF5VUXGXGK7JT2XRO7HGTFDQY5OA,AEIXBTPYBR47FGHAXDGUF47THVNA,AE22E2AXODSPNK3EBIHNGYS5LOSA,AHHV55IOBUA43K6OGUB6MH4SCSPA,AGJZRLTPG3LJML3KI4RAVEQ2RQDQ,AGRAVGG6YRUYTGZDEFZUUNUQO2MA,AGS2SGI5ZQ3VU6CQCOHCNJ33XQRQ,AGCI7Z2ERAGGKG4BPPEUVLXHT2FQ"/>
  </r>
  <r>
    <x v="1"/>
    <n v="99"/>
    <n v="99"/>
    <x v="6"/>
    <n v="0.8"/>
    <x v="3"/>
    <x v="362"/>
    <s v="AFAKLGJPBTX3EWCXJWB6TF4LJOXQ,AHR5LL4YACXI5EFTGVBU56XUEG3Q,AG4K2GZXDJUJR73746BVI5ZCXXAA,AEWZWQVWEH3665BOU2QPVBRLTTSQ,AHRRE5O2H4IOLL6MP6GQDG5WA7CA,AHXDIZAFO4I6IXLPNGBHUSK7UZBQ,AHTLGCL5SZOQA3Z7FN2JPUWU2FAA,AGWT3N6VGOTZTXX4EK53LSAV4JDQ"/>
  </r>
  <r>
    <x v="0"/>
    <n v="499"/>
    <n v="499"/>
    <x v="5"/>
    <n v="0.5"/>
    <x v="15"/>
    <x v="205"/>
    <s v="AFLLEPVLIAH2DFSHAZ77KWFM72ZA,AHY2YZWK63CNZ626MC3TFQRBB7RA,AG3PG2EM3MIT6IYPS5KZRIAF4QDQ,AE2KS6ZY376YMGX7RNKV7VXUEGFQ,AHUPZTSAPO7GABNBTIBDYNFKYFKQ,AENQGQZ4L2CTB7HT4QUUZB3IJO6A,AFZDZGWHZNPZ3VLECIBYSFUDGT4A,AGOYRUEHDI3SH7N4KBLQS4KE6G2A"/>
  </r>
  <r>
    <x v="0"/>
    <n v="1792"/>
    <n v="1792"/>
    <x v="123"/>
    <n v="0.49"/>
    <x v="6"/>
    <x v="555"/>
    <s v="AHT3PNU446CPE3MJRLGDF5V2R5EA,AFM4NVMFZR7V3YHD54FEHQXFQBXA,AFZEG6L4GPWPLCNRA727ERKMBPBA,AF6ZV6WLSN2HCC3XHTVHZOMRRZ3Q,AEIRWUG67FDIYGZLFOLIOT3LAZ4A,AH67GVYCB2QS6CIQIZ7IFYKSMXCQ,AF7V4J7TH7SIZBZW2ZKS56QML76A,AGNGKPDG2KXIZC5EXKPKSBJTSBNQ"/>
  </r>
  <r>
    <x v="0"/>
    <n v="3299"/>
    <n v="3299"/>
    <x v="206"/>
    <n v="0.2"/>
    <x v="2"/>
    <x v="556"/>
    <s v="AGZRJIMJCQUUHZG34JSIL5PSXGTA,AHHGP3WIV7RMRVERWVUEYLPYXYHQ,AGB2GEXGTW7TMVVANDCMSSXHC45Q,AHMRZCSYJPOWABVP3722Z6YZR7KA,AFILVH3E6XXNDPWWK5NDSVKXLEHQ,AG4V65HMYF6P3SFTT3ACUTVJ5ZWQ,AEYUOB6DIP2L2UJDHWMN3TIFU2CQ,AE3BKBMK2CPOW3B3NOAN6753O4TA"/>
  </r>
  <r>
    <x v="3"/>
    <n v="125"/>
    <n v="125"/>
    <x v="182"/>
    <n v="0.31"/>
    <x v="5"/>
    <x v="557"/>
    <s v="AGKET6EBMS4XL3NJXMR2JOPTFO5A,AEWBMDGEZ4X45MQ755DGGWVOA5PQ,AEDWE7SRSLUC4O4UBDVW2PG6RALA,AGP2G2TDF5Q5HZECH6MKPXWAFWDA,AHHLEAFO3POG5JSN5OBR6S23N3PQ,AGNPEDP5PPB3WS77KHG6YFLDZRUA,AGEZS5T62DR6CMVOT6PTWIKB5G2A,AEXIQRY2ZR6B6GRHEYZEMLUEUAQA"/>
  </r>
  <r>
    <x v="0"/>
    <n v="399"/>
    <n v="399"/>
    <x v="207"/>
    <n v="0.66"/>
    <x v="3"/>
    <x v="558"/>
    <s v="AG775T6JDIUUYOZ5VGCCQLTCDVRQ,AFQPZZYIFMI3C6LLIUI7J32N2ENQ,AE35FM3ZVTBEQGYDRYS6BVM65J5A,AETNHAGXKVVCV37ZG5BSJULYPI7A,AHGJVDDNG2LCJPZUBWBLWIJVH5HA,AHKU2DWXK73RVA5XWKV75XR6WFQA,AGC7CC6P34RRKZDPNW5BIM55VA3A,AG5C253AVEWRSVYUA7CC5DCJAXZA"/>
  </r>
  <r>
    <x v="1"/>
    <n v="1199"/>
    <n v="1199"/>
    <x v="136"/>
    <n v="0.85"/>
    <x v="9"/>
    <x v="559"/>
    <s v="AF6F5SXN6WZEJUZNPNBN7WYT5HPQ,AE5Q66OAQVOETNNHP2BPN5WIBVJA,AEH2RH7OIWT7S4QEODICS53N57KQ,AEHOWFK4BF6CWRRJDVZUZOVUL64Q,AFJ5LGRDRG2RMQGAD5BJC5YXQSJQ,AHTXV552AQKBQFWD55KKCHCNLVZA,AH2A7GWJRYJ67HRIGNYIKLIU3ORA,AEUXJKOEYXTPEXZALZOBJP3QBI3Q"/>
  </r>
  <r>
    <x v="0"/>
    <n v="235"/>
    <n v="235"/>
    <x v="28"/>
    <n v="0.85"/>
    <x v="11"/>
    <x v="560"/>
    <s v="AHE44P32QOQ7RN7NMKUUNY5UCWUQ,AEXGNEQORPZO3LRAOYSYY2YEKINA,AGQL4UZV6XLH5QKBJPXX5F2SVRDQ,AGKF7OIXWGSJTEV3DW2MLSSCFK6Q,AF4F7MWCZXPUGRG54DXLB53MOJPA,AEUW4Y5YDVZYXKFQ7BOQZ6IL6MPQ,AGKF4F2CY6D6E6FT2SK2ERSQJBIQ,AE3VYASU5PP6DWIZJ66PBLNM4PLQ"/>
  </r>
  <r>
    <x v="0"/>
    <n v="549"/>
    <n v="549"/>
    <x v="20"/>
    <n v="0.73"/>
    <x v="9"/>
    <x v="561"/>
    <s v="AGVFCAHYGUUYGNODPT4TQQXTUGHQ,AFWK27A6IAU3NDNZKOC6VSFUPT7Q,AEUNRLYPFHSNIUTSTYF72R7XCSMA,AGIXZFCBWQFPGYRBGOMZN4HDJ22Q,AFODHW3TDUL5H2EGNF4DOL5KWEHA,AGQMTHUQSTGTZAMDFWDNAUTLQN4Q,AE3MQNNHHLUHXURL5S7IAR7JTGNQ,AHUAVIIVYTKSFJV2C42QS4BXFOMQ"/>
  </r>
  <r>
    <x v="0"/>
    <n v="89"/>
    <n v="89"/>
    <x v="208"/>
    <n v="0.1"/>
    <x v="0"/>
    <x v="562"/>
    <s v="AECKRXKG6P4WDPQMPD3XPO5ZZ5QA,AF23F2BUJEUNAGZDIOQJKUYF6LAQ,AHRDRWRO47YAE3WV6X6SXN6DJZBA,AHJ57MLUC2YLYZQKU3CX6UL5PGJQ,AGCKYTS6NKAUMR36K3LGAKBK7HLQ,AGMB47WHJPH52A57TVE43RY5DIZA,AHYSFGBB7ME3WWWP6PX55YHNYFBA,AHS5UBL4UFHYRUJRMMJKY2CUTOLA"/>
  </r>
  <r>
    <x v="0"/>
    <n v="970"/>
    <n v="970"/>
    <x v="20"/>
    <n v="0.51"/>
    <x v="5"/>
    <x v="25"/>
    <s v="AHZWJCVEIEI76H2VGMUSN5D735IQ,AH2DFUHFTG4CKQFVGZSB4JHXSAWA,AGYTSAUTXMOPROERNJPXNEB2XWNQ,AF5JWNCDVWTXOFCICR6IYNOEQENQ,AEEFM3W6RGC2KDYG5B6N7VQXR4QA,AGRT55DXEGF2EOL63HOKKKBB2KFA,AF6R7AMFHIWTMNFF6WPGFDOF7Z5A,AEGXNM3XGAHJGUJ7MIFPE7QFMJHA"/>
  </r>
  <r>
    <x v="1"/>
    <n v="1299"/>
    <n v="1299"/>
    <x v="43"/>
    <n v="0.56999999999999995"/>
    <x v="11"/>
    <x v="563"/>
    <s v="AE5VN6K6A4NJNWVYSEWB62MA3GMA,AGJE2YGFQDWL6E6O3XOBPQ3YJIHQ,AEG3CL326V5AJNOLTC2BCUTR6NHQ,AF2L335C5YSJANG7RGOAGSFB6J3A,AFBUKSAGU3IQF6O63H3C52YQ3KDA,AEWN45SDFVQU23BOZRMYOYRAIVNA,AGRGAYQYSNND6OH2E5YMILNQLBBQ,AE4LFM6DUWG3H3L2O7BRXRDWMPQA"/>
  </r>
  <r>
    <x v="0"/>
    <n v="230"/>
    <n v="230"/>
    <x v="8"/>
    <n v="0.77"/>
    <x v="0"/>
    <x v="564"/>
    <s v="AE2TSJXRS5BXE6X7WFS7HOFJKCOQ,AEQTFT2S7RDVYEGOX5RBADQ4VY2Q,AHPCHA3K3ZQDEKCNSZJ56BD4HY2A,AH75O6CQEPN6J3Q6VH4WIVD4HZUA,AHNK4EL2BOSS6WRMONWHNWAF5KRA,AERG3U7VI5YCANZA73XOR6KT2SZA,AHAN5RDTJMGOCIYJZKWO2SJFOB3Q,AGHS26EBVZK3HDJBO26J7C5HYCSQ"/>
  </r>
  <r>
    <x v="1"/>
    <n v="119"/>
    <n v="119"/>
    <x v="6"/>
    <n v="0.76"/>
    <x v="4"/>
    <x v="565"/>
    <s v="AGYALNUKBTA6RNY7Z2SC3VH2JT2Q,AHQDHG6EKCV57TQLXPKVE7KAYNVA,AHCJIH6NMUZJQMRBAA5PYGR45WWQ,AF4IW4EBDSC5S2XTNUNVHFYUJS7Q,AE4KVX5GHYODL52WEFZP43XMAQGQ,AHCNPSJTDABFVKVD6GQGNFVLHCQQ,AHSHLUYM2IFSKX2JWJBR6JAAP7HQ,AFYRXRWGIWPROKMMVR6ELUFSFSGA"/>
  </r>
  <r>
    <x v="1"/>
    <n v="449"/>
    <n v="449"/>
    <x v="53"/>
    <n v="0.44"/>
    <x v="5"/>
    <x v="566"/>
    <s v="AFMALPNH6MGGBFCSBABKO6HN2KKA,AHVP3JOVGO4JRMQQPHMEUNYSLZEA,AGMHQJ2A77R33DA4XP3ZHYOMOTHQ,AF5VMYLEUAE5OBUOA4XYAVE3FJEA,AH5UVEDAQ5T5QN3ZCZIDM5TNAAFQ,AHKX52UJ5M3DNLQFUIONNKE3TSUA,AFWTGD4FCS2E2U2TDCOEOGP2FWEA,AFAFL4TW6TSNMNULD4R22QMZVDIA"/>
  </r>
  <r>
    <x v="1"/>
    <n v="1699"/>
    <n v="1699"/>
    <x v="209"/>
    <n v="0.51"/>
    <x v="3"/>
    <x v="567"/>
    <s v="AEYREUEKXGYJ52TGYDI3BEH44BTQ,AFY6F4SOQGV36CVSEIW32NCNCSUA,AGD6B62KZDV23C7SNNGH527OSMDQ,AGYGJLVA3D5IZCPCTZ2TRLD7FMPQ,AGRLWIEF6OTIY3HBUUQOGQN26K6Q,AFC577LBGWLZKE53GGT7GGJE5BZQ,AHBQ36XNYYCHTWJGBDIP53OJLBDA,AHE7Y3GGVB7K7SZY6AG3SAD3QINA"/>
  </r>
  <r>
    <x v="3"/>
    <n v="561"/>
    <n v="561"/>
    <x v="210"/>
    <n v="0.22"/>
    <x v="5"/>
    <x v="568"/>
    <s v="AEDKNRNG6YV7UXI72VNLX4DK3XMA,AGOEYA7EZQOCWCZNMHZIS4SESREA,AEY7ZU2T6RLK6AL3INXMZP4VGQCA,AGM4GRCJABX6KMUTF7LJMPUL5BKA,AF6O7NBOMM3QIVE6BOOJII5Y736Q,AFTKVEHGY6PGODF22MSSXW6GIXJA,AEG7RME35Q4ONPV74W2CUT46XFBQ,AEP72RVSIU32NKEQVLVZT5YMSZGQ"/>
  </r>
  <r>
    <x v="0"/>
    <n v="289"/>
    <n v="289"/>
    <x v="211"/>
    <n v="0.51"/>
    <x v="5"/>
    <x v="569"/>
    <s v="AH5Y6ZCLABCUE2X6JBWZBNQO232A,AEWQXQDOQAMTNRLYVT65ODCFGMLQ,AEMMWXTPKDUDSHPWJAJWU7QUV6KA,AGGAGBP6E3H4EOJFHMKLV6UTDAFA,AFQDYNJV76K5BEIS7BWNA7HN4EIQ,AGBVG2PAA7ORCTFXCNEII55L66CA,AFVYZFTM3SUEGYESW55OJNGUAJVA,AGVKIL6EHMVCD6XP4SLWUBJRWGAQ"/>
  </r>
  <r>
    <x v="0"/>
    <n v="599"/>
    <n v="599"/>
    <x v="20"/>
    <n v="0.7"/>
    <x v="5"/>
    <x v="570"/>
    <s v="AGQNPJPVAIIWZMD7X5LKPA7WMQDQ,AGPJ54XLGYPWACFVEJ2KWYJYREZQ,AFJFRA7ICAY5EGWEPVUYVN5F4F6Q,AFCINWNSTFJ34CLKQUKDBPPT76RA,AHTNFP2NA52A4C2BE5WK6PFOCSIQ,AHNEADEWNAYISDYQMQWYLB5DC46A,AHPK4TPPZPW5SZTVGVTF2AR33XSQ,AGERE7VCY2MX4KDYA2UECKHFYG5A"/>
  </r>
  <r>
    <x v="0"/>
    <n v="5599"/>
    <n v="5599"/>
    <x v="212"/>
    <n v="0.24"/>
    <x v="5"/>
    <x v="571"/>
    <s v="AHVPFHNEPCJFLAXKD5IGQRRBHMWA,AE7N4FEGNJFTRCFIDRMGOBDVTOKA,AF6FIGYER3CY6DBUHEUCV7C6WNMQ,AF7IXQKBUL6NEIQG4R53LMJJUGXQ,AFKAKXB7ROJUPGDQFMMREJPHKRGQ,AFZEG6L4GPWPLCNRA727ERKMBPBA,AFJZ3VZZ6FQUGCAV2NYXFS44TAMA,AGQ33PJLVCO67H7X7FFQPI3WIXWQ"/>
  </r>
  <r>
    <x v="0"/>
    <n v="1990"/>
    <n v="1990"/>
    <x v="213"/>
    <n v="0.23"/>
    <x v="4"/>
    <x v="572"/>
    <s v="AECYNJOWTBY3PX3PXUDDWBLIOPSA,AEPARPN2RVNADVDOWX5E43NSRLBQ,AEUSMIS4UMLQRJF7OOIJ6KTVQYDA,AFESZUVJABZQU6FJXCLTVXNWXDZQ,AH6T7UQ53KSUT77BDESOKVK3KCUA,AGLC3O6OCQK6CXGYLFWPEWDEZXKQ,AFRFNC6ASQGGZVH3NLZE6KT3MR5Q,AEMVIKFENPWUSU4YOQKPSDR2MLPQ"/>
  </r>
  <r>
    <x v="0"/>
    <n v="499"/>
    <n v="499"/>
    <x v="10"/>
    <n v="0.38"/>
    <x v="4"/>
    <x v="573"/>
    <s v="AECNNZVKQPR25O2GJGFWLHBH367Q,AF56FEP276BYOI3GE7GYBD2GONQQ,AHN5GS7H5SE5ZCFJH4KQOWDUKARQ,AFDIF43EHQD67SR2HWPO3W6B7FDA,AFUVPBEMV5BKKLHXC35CUJ45FV6Q,AGWTCY3ED5Q52QJACMXUFJ32UUGA,AE2IJXBP54QRMOS6COSQSEWEJ6TA,AGGC7EXQIXQQET64Y4ZRMOZBK46Q"/>
  </r>
  <r>
    <x v="0"/>
    <n v="449"/>
    <n v="449"/>
    <x v="8"/>
    <n v="0.55000000000000004"/>
    <x v="4"/>
    <x v="574"/>
    <s v="AHAZZ6OGFULNRHTS2SR7HAH223NA,AHNCXTHT7W36ICJ75NEKWWA2AK5A,AFMD4SE25XE75YQ5PNLPNHC7NGPQ,AH3DPG47VN4IXIXJOLBB4IYDHCSQ,AGQGCM2UQZEIKDZL6CHD5CMSWKRQ,AGUUT3CETO52AO4E5ZCNGSFGLEFQ,AHBXADPUQXAIJI5XTHUKDWD3OQLA,AGEFHKQ5LOZMS63V47JBZPDDQI5A"/>
  </r>
  <r>
    <x v="0"/>
    <n v="999"/>
    <n v="999"/>
    <x v="20"/>
    <n v="0.5"/>
    <x v="0"/>
    <x v="575"/>
    <s v="AEKJYGHV46KB5CVLQS54Y77VRNDA,AGDONPW67V5WB44YKDWUNIOUCVOQ,AH2G773PSDMH6YDWZTQV46JBDUQA,AGH6Q37L7DIEWBSU3EIR5G2M2IYQ,AFOJCT5TZP6RXPWS6JH3AA6XLGFQ,AH5MGTEZZ3XQQ2VDXWYOWDBBOAOQ,AECQAMC4JK52F4BZZJ23CKZEWXNQ,AFMLNZDRKLSCQYTW64DIOGHX4ZXA"/>
  </r>
  <r>
    <x v="0"/>
    <n v="69"/>
    <n v="69"/>
    <x v="7"/>
    <n v="0.77"/>
    <x v="4"/>
    <x v="576"/>
    <s v="AEKOR4KOSCMLNF7H2XKEERKJ4XRQ,AEMVIKFENPWUSU4YOQKPSDR2MLPQ,AHKONLROYYEFMPWU5WN7NC5VZIEQ,AE3Q5LLITMWIVXRKSDTAIBKUX67Q,AERW2VF2TNA3IAT752HDPH76RFXQ,AHYXOLBCMSIEDFBT2ZQZUWIT75UQ,AHSMRRBBAXRO4SUTY5CLNUTHR5BQ,AELVCVKV5L55NF25RIF5XOTZLBRQ"/>
  </r>
  <r>
    <x v="0"/>
    <n v="899"/>
    <n v="899"/>
    <x v="38"/>
    <n v="0.4"/>
    <x v="0"/>
    <x v="577"/>
    <s v="AG6FYUMRVTFM4OWVDHQF4KDQXG3Q,AH2DKPO2N3KYSDBPUHBDHARSSX2A,AEVJPCOO6CKJVR6FZRQHFFDXQXHQ,AHWAN6UWMQFAMU7OUT4YA6BUEUDQ,AGBCACABUIMCCGTZLCVST6F57IPA,AHWONJ43Z6G6Z6BLCJGD7HHGIU4A,AGULGNC3BZBAM5CYV3RDAIQXN6LQ,AH5ZYVU5B5QHUAH4QDCDJ2NJCWFA"/>
  </r>
  <r>
    <x v="2"/>
    <n v="478"/>
    <n v="478"/>
    <x v="3"/>
    <n v="0.32"/>
    <x v="11"/>
    <x v="578"/>
    <s v="AHQ4Q75NBEWOM4OWOXUZW7V247NQ,AEQCAMSZJTMNIKXAPXCKT5XLOWIA,AGCHPEKLU5ZFHDV7K3QYXNJQP6JA,AFFXN6T5QGDHRUO24P4PM56E7AAA,AGUPZJ4VI66F5L3GN2VT6QDZEAJQ,AFVIFCKLO7ADXYQAQ2T74HUJEBEA,AFRCL2UST67EVGUTDLV2JGI4OKUA,AFCCTAOXYH2XQNESLRQRH72G27ZQ"/>
  </r>
  <r>
    <x v="0"/>
    <n v="1399"/>
    <n v="1399"/>
    <x v="214"/>
    <n v="0.44"/>
    <x v="4"/>
    <x v="579"/>
    <s v="AE5JR5HPVSNYE3USXPC5DD5QZPEQ,AGTCKJGZ3Z6MWRYDZBR3BBJSFYZQ,AFFOKWDBWHTD73ESMLG5EHU6D64Q,AEBJF5IZ4I3DJKCO5DFA6UPGX3NA,AG7BFEWBPUBPVFTK47EIJDAYUBNQ,AG37JNOSIVJOXSZEPVVPPBFCS56Q,AHIF77XCTU4RPZQLTOMGSXQAJIQA,AFUHQIJJYON4KDALBU5NF4TOUAFQ"/>
  </r>
  <r>
    <x v="0"/>
    <n v="199"/>
    <n v="199"/>
    <x v="21"/>
    <n v="0.73"/>
    <x v="6"/>
    <x v="27"/>
    <s v="AGBX233C7B7D7YZEL7ZLFWMQKFDQ,AFKSU4D3IE4KNDBVVBEA3AHDD2YQ,AHJK4PVBRGDX4N5LYA4EKHULJOPQ,AFW6NV5N3FUXV3CNUACPSYC5AB3Q,AGOCMOZJWGI5VHFT2RZLTQFZLKPQ,AGX3GCRGFU4IHAJZRUP655EEGSQA,AEG5JOZOUBWEAZOGQQR6YDVPTL6A,AGUQYXAUPX5VOWYZTIWXMUIGVGCQ"/>
  </r>
  <r>
    <x v="0"/>
    <n v="149"/>
    <n v="149"/>
    <x v="6"/>
    <n v="0.7"/>
    <x v="3"/>
    <x v="580"/>
    <s v="AHSVH7UVP3JM3CKGD7QPMP5ZXTNA,AHPQISIB2DAWTJO3NBJYFMEDERFQ,AHEVYUNLYXJXL5LUWGSH4XBESUJA,AEKJOTUYTW5GOZPGXAN7FOMQ6SUQ,AGYRWNDZCQ4RHAQ6YZIBCQDFMH7Q,AGEMPEOZMB2CNDKH3XBKWQ4NT6PA,AG37JNOSIVJOXSZEPVVPPBFCS56Q,AHHTWGSVW6ENNVUTEPAFHRLQJPFQ"/>
  </r>
  <r>
    <x v="1"/>
    <n v="1799"/>
    <n v="1799"/>
    <x v="215"/>
    <n v="0.64"/>
    <x v="0"/>
    <x v="581"/>
    <s v="AFOPJWBWQAT3U43C3O3HJE7MJJCQ,AEWBG5DA5BABI4GNKJHLAY3IOTPA,AE5BBOZWRMK46CA2IDKPBVIQIFAQ,AHZRZRBWNNDHG2KXXLPRZVBTHTUQ,AHVOFX6HOS5RQTDPP6UONVCRODLQ,AFURZKQOYCUW7VM4OARS72JDTB3A,AHKCSY3JWTOFWMOBQZX7KXDDMQFQ,AE74526CGYUJIWO3DRBFRBTN2I3Q"/>
  </r>
  <r>
    <x v="5"/>
    <n v="425"/>
    <n v="425"/>
    <x v="8"/>
    <n v="0.56999999999999995"/>
    <x v="1"/>
    <x v="87"/>
    <s v="AGNE5T4E7SEMJUDM4COI6JBNJQBQ,AES63PZGZP33ZVO55CCO2WYML7NQ,AHQYGDH4CNFRYRTPCENNJNJHULTQ,AEMDF6YAXYO7WQUIAFGEULA7NWWQ,AFDV4H4KLTJ55TV4USUXZQ3SM47A,AHHGXR7CKVXIJ2ZT7XLLXW4DK7DQ,AEBMBHYSJBU324NU4URUAU4RHB2A,AEYMLF2UAU4DY2LCCDIDPFEIAAAA"/>
  </r>
  <r>
    <x v="1"/>
    <n v="999"/>
    <n v="999"/>
    <x v="214"/>
    <n v="0.6"/>
    <x v="3"/>
    <x v="582"/>
    <s v="AEJYXUANEWSM2G7VHRZDANCYLPYQ,AGGUTNEUBYL4DWFU3VO3SR64QPKQ,AHFDICPWOMD7PR4EWYPOT5JZTX3Q,AFUTBH6P5GKM7JEHII7LKYB3XKDQ,AGNHQQDJF2WSXFFIAY5RS22DBECA,AH26TJQO7WSE7QTSY7DWLILS4QSQ,AH6F53CHVVYPMBUDQWTG3LJZVCCA,AEF6JSVY55DHBPROF6AK72DB43ZQ"/>
  </r>
  <r>
    <x v="0"/>
    <n v="378"/>
    <n v="378"/>
    <x v="8"/>
    <n v="0.62"/>
    <x v="3"/>
    <x v="472"/>
    <s v="AGMR74PGVNG5IU7X25GJGDAT63TA,AFZHVPBS7NVVW2M7U4TXWIQBRKAQ,AHOARBR5RTZEZWDSDTRGIBNM7TJA,AH3PPZMEFKEJLVVCX3FZ264SEY4Q,AHAFEMDFYHJDWIR4CF4JD3HIA6ZA,AHOQRYDRLIO5O3MPE76LHWANC7EA,AFANGSCZERSUTYMODCZNYRH7NL4Q,AFBIER33V2UVWGHQNBRTHEVLIW6A"/>
  </r>
  <r>
    <x v="3"/>
    <n v="99"/>
    <n v="99"/>
    <x v="208"/>
    <n v="0"/>
    <x v="4"/>
    <x v="583"/>
    <s v="AG7MI6MZP3GMUTO65QNUR25VP7VA,AHBZCVGYU7BO7DCSNDWCXK5GQP2A,AECMWB3HNGTTXL2CN4FR6NFXD5GA,AEDRNOENRBIMTJ75EUOOTKRN7YOA,AE5GXCIX32PZKCLESSPQFXILAPNA,AHM3VIGOFAIX3B5LBTVFIH3JPL2A,AGN44TXNKAN6TOS4VEW5N347GCNA,AHZZISWHBQV4TL3MKOJTH22IUNIQ"/>
  </r>
  <r>
    <x v="0"/>
    <n v="1499"/>
    <n v="1499"/>
    <x v="43"/>
    <n v="0.5"/>
    <x v="6"/>
    <x v="584"/>
    <s v="AF757N27JM5UZFJ3TS5FVGBYVMDA,AEMZHQJZLLZE7YLSPHME5ZJUOQ6A,AGTQADVKZIITNOSSU2VHYAEEZ7WQ,AG5QL2X7ZDWB3GK34SRUZTAXKO2Q,AFVEPSR3NXA6IPMGBTDRZNB6TY7Q,AFDLI3P4HU4RJGHXBV5X4UBM7ZLA,AGSYEEI6BBNNWJDYAHK22EYCPKQQ,AGNR2DWHR4DRJVRRUOZTUU4EY5RA"/>
  </r>
  <r>
    <x v="0"/>
    <n v="1815"/>
    <n v="1815"/>
    <x v="109"/>
    <n v="0.41"/>
    <x v="6"/>
    <x v="585"/>
    <s v="AGHW3JDEF6JIRC4HB43UDMKOFXZQ,AF4N3Q6OEXVBSAHPK5NVJRGEZT5Q,AGM7YFUBLKUQPYVYZQDDPI3RXSZA,AHECHFXUUNHLH3RQ6ESN5GCUHGPQ,AGGTMAPT4WBWP2C62I6CGW22QNCA,AH42ECAG6LPCU22T5BYN5OXQO74A,AEYY76T7GEFE75ZEMXWPKW5H3LEQ,AF6SAPRZH3XU4YBLVMC6THTXAPCA"/>
  </r>
  <r>
    <x v="3"/>
    <n v="67"/>
    <n v="67"/>
    <x v="216"/>
    <n v="0.11"/>
    <x v="3"/>
    <x v="100"/>
    <s v="AH6NK74TCKWVMLPVFEC44ZLT546Q,AEUNLUIL7UEDSBOHDA52EP3CT43Q,AGKEIYGWTR5DFWUXTQK2GJCADGAA,AHYDGBIJQH2XC4SMUNVX2HGKOELQ,AGERLRPT3Z7WUSIERUPQ3NNUYGBQ,AGBVV6FOZ3OTCYR6XQ7UZL5OOF5A,AEBHFCOMRX6G22X3JLSCKHLXPTOA,AFZZKKAWBJWFT7ZNDHWFPI2LJTLA"/>
  </r>
  <r>
    <x v="0"/>
    <n v="1889"/>
    <n v="1889"/>
    <x v="217"/>
    <n v="0.3"/>
    <x v="4"/>
    <x v="586"/>
    <s v="AH4RET52ZMGRWFVZDYIC3ANTDNZA,AFZF624S3KR3ETF5MQRA2CTEEOOA,AFVQA4IJSHO64L2W67VXGZLWDGKA,AG2H434HPEN5BMI4TKNQGUCQE77A,AHPMZZOSE5TCIKKBOGRDOKZVJLMA,AEJBFSMMLP6KY56NRUUCZB6WVIEA,AGTJ7HNPS6WJFXFLM7ZFLLVPUUZQ,AH556SFTL3M6YI6NWOTRTGHA4WRA"/>
  </r>
  <r>
    <x v="1"/>
    <n v="499"/>
    <n v="499"/>
    <x v="38"/>
    <n v="0.67"/>
    <x v="9"/>
    <x v="587"/>
    <s v="AFVD56LA6WDD3SSROFLFQVHLSHJA,AFKGFQ6SM5VJVVFZM7RNLTQ4QFMQ,AFZ2XU2PKUJGH3N6MCYNRFGVUU5A,AHY6XDQNLICAHSOUPBE47XD3UDTA,AE7PU2TS7JOYITZOCZV5YQ2D4LVA,AFDQY2YWCKPDNXKZDTLPJAQ4JO7A,AHOSX5HUOCDZZKOMGTHESXDP4BQQ,AGUBBQWRKM3QWTTVHVOYM4IYMDFQ"/>
  </r>
  <r>
    <x v="0"/>
    <n v="499"/>
    <n v="499"/>
    <x v="8"/>
    <n v="0.5"/>
    <x v="5"/>
    <x v="588"/>
    <s v="AGRGIE4WRRX3CUQLN2RJDIJE3HSQ,AE7QGXIB227O4GIHLSTP2Z6VENCA,AEULY7BU52WW7X5U6TUNDBO2BU3Q,AFFHWVYKVSRM37YO4YB3Z6IMFLYA,AER5JFSJPXWDBT3VSBEHV6VVVIHQ,AF4TKZNEXBR44GBBFYI6D2I4KKFQ,AFO3ZXLJKCVDKFHGSXAFA6AYDE5A,AERWXGUBL74M7E5ZZ255BQBB6S6A"/>
  </r>
  <r>
    <x v="0"/>
    <n v="5799"/>
    <n v="5799"/>
    <x v="136"/>
    <n v="0.28000000000000003"/>
    <x v="6"/>
    <x v="589"/>
    <s v="AG7XDPNSDQFE7CPVN7ODSPVOAD4Q,AF54QC7SIVQCZ4D2KIEIC4GESBFQ,AFNCBTSEMD3A4C34GITDLZIGOSZQ,AESAFKWCY522JNXNL3GMD7K6W6KA,AEJQ7NWZITDPI44AMIPQPK7DQLCQ,AEUJXKO6WMZSLPCK7OD2FF3LV5BQ,AEH5I544J65UH4UBNRET43YVAXOQ,AHVWI4H6HLGS3KQDKNQWF2HFGEUA"/>
  </r>
  <r>
    <x v="1"/>
    <n v="499"/>
    <n v="499"/>
    <x v="10"/>
    <n v="0.38"/>
    <x v="2"/>
    <x v="590"/>
    <s v="AEGWP42GIGIOVDTY5DG2A6E4AY5Q,AFAQCBEHAIWL5F5W5PTWK2V7U4TA,AG5M7MJQX6OLPQ2CFRNGKTC26IZA,AEFRDOHS5FREPDSZU6FPMMH5QXPA,AGUCBTQJ5SB74KLB7QHID3VMEQHQ,AH5FRUHWJN6LLDA3WQUHV7DSE3FQ,AG2DJXFBQPAWRGKC2LLG4IUWWJNQ,AG2VPNDAAPKBRHLK4L7CWYBZPNAA"/>
  </r>
  <r>
    <x v="0"/>
    <n v="249"/>
    <n v="249"/>
    <x v="92"/>
    <n v="0.59"/>
    <x v="1"/>
    <x v="591"/>
    <s v="AFNCX33YXD6T4LAWBFYXN6RR7LZQ,AGOJ5KXS5VV6NQS3XHAGRDZ7S2BA,AFWEWWOEAAHDSL4SLZGRNGT57HDA,AFNGBQYXHSKNKA4E6M7RBIESDL2Q,AG52N6UOIS5XRAI7K6RRCGIIGGYA,AFNUG7NKSURNWMYX4JL5T7CL53XQ,AEDDSZIS6P2DL7Z4MHVXUKLW73QQ,AFFTXR2YGTS2NVJHQAAWSV7UNBPA"/>
  </r>
  <r>
    <x v="0"/>
    <n v="179"/>
    <n v="179"/>
    <x v="6"/>
    <n v="0.64"/>
    <x v="1"/>
    <x v="592"/>
    <s v="AGHYCMV7RJ5D76UEZDZJPPEUGU5Q,AGKG3U55NSBTQ4QBDCGLUGSEEICA,AEK7TJPOW2SWCHCQOA7OEGXDZPCA,AH4QNGP7K2SO6FBWTS4Y274VHV6A,AH6CX2UTCOW6LXS74QK3TCQOHRIQ,AG4T75DAKCNZ6EPYPMKBGV6J54JQ,AF4GBAADHEMI3ZLPBAIZWYWN7GJA,AGOMXFNBIQBEWLN4JDC65FDPTBDQ"/>
  </r>
  <r>
    <x v="0"/>
    <n v="4449"/>
    <n v="4449"/>
    <x v="218"/>
    <n v="0.22"/>
    <x v="5"/>
    <x v="593"/>
    <s v="AHQM673VAJUI7R3VMP4NWML4CZLQ,AG7HW2RWBBMIKW45MHWWO3MJPAMQ,AHAMXU574LIAJQEZIHZFB2VF6XEA,AEVK6SQSDGDCBJF4OM2Z24SXE36Q,AEOOR2OZ72WSRAVRX42ADEZNXQSQ,AG7NKDJ76WUK3JVPQ72NHUHHKWFQ,AFLID5BXTJU4P2YML63YQCJDCP2Q,AFI6OXAAZYUPZN5I4RP7TC66JK6A"/>
  </r>
  <r>
    <x v="0"/>
    <n v="299"/>
    <n v="299"/>
    <x v="185"/>
    <n v="0.46"/>
    <x v="13"/>
    <x v="594"/>
    <s v="AG6LARJ3IHDAIRVVN6WW4Q6JTPJA,AGRR4GPFNWDS7BAR4XXDSLRWHS7Q,AENVIGC6PVWFL7WNAH2VXOSK5AQQ,AHIWMQ35DZ32I2NXFG3FZGQ5WUVA,AGJGE65PDHD3YRNJZX7AJC2OYYFQ,AFWQUAD7B6KQ6EMMOUGFBPXWFAYQ,AG6NHOI4HQRYJYKR7M2DERXZNMIA,AFW5XNPYWYUD54B4GHGBC7JTMYHQ"/>
  </r>
  <r>
    <x v="0"/>
    <n v="629"/>
    <n v="629"/>
    <x v="219"/>
    <n v="0.55000000000000004"/>
    <x v="5"/>
    <x v="595"/>
    <s v="AG3P4IMSW644U3FQ2765XNZFNC3Q,AGDKW4WQN3ZJJ4CVYLNXLCK5CNIA,AHU5TPA2UXOKQ4DDHN5RNZVBZLYA,AFHAATSERIT56U7QXWGJIL4MO3KQ,AFX5VVJ6G4NBFDWPMRQBFLYWEW6A,AFUUXVY2MHW6RYIDUUOPR2HDA5OA,AGZRENIZWCVXGLGXBQR4KWQZK6AA,AEBZFCW7Z2OSX3FS2DVMINPUZ6KQ"/>
  </r>
  <r>
    <x v="0"/>
    <n v="2595"/>
    <n v="2595"/>
    <x v="220"/>
    <n v="0.21"/>
    <x v="5"/>
    <x v="596"/>
    <s v="AH6LPYJT5UBJ7CIEWVHDCNQAGWZQ,AFG4CVSEFXYGJMIHZKX7JGGLCSZA,AFEXNZMRCU4SZFDGWRO6P4CMOGRA,AEUTWNKAMWBUEKXPNPWLZAV2PASA,AE4WVGQ3VRHKHQN3CNM7NCZL3BBA,AGQA6CD2EAQHTFTTONWV6IBD4PLQ,AHXVDMVAJ3EJF56HHLY7CHZK5ULA,AESCIZFPXLL5RG2IAYQEL5V2KNDA"/>
  </r>
  <r>
    <x v="0"/>
    <n v="389"/>
    <n v="389"/>
    <x v="0"/>
    <n v="0.65"/>
    <x v="4"/>
    <x v="29"/>
    <s v="AHMKXORT3VNMB75C3EUBYMFYELFQ,AEKJRELVNMICYPOYTKMVF52YX2WQ,AHQPBXZSJ3XZILPJVXE4BN7ZL26A,AGELSEJKLWPVNPXQ7DGK63PEQF5A,AGGBXJFPXZVOJMMB6MMQOPLCJWGA,AEWA5TH6PMRZXMFY5MHCIU2MNFHA,AHPDFQLNLMNV5X4QNH6J7IUMREAQ,AGKQKPUOEC3LQR7GHBQYAHPTU4SA"/>
  </r>
  <r>
    <x v="0"/>
    <n v="1799"/>
    <n v="1799"/>
    <x v="221"/>
    <n v="0.38"/>
    <x v="4"/>
    <x v="597"/>
    <s v="AEV2RFEWLJIWQDBU7FMHAUJT7PQQ,AGN4RT66HR52VG2S2I5B4LUDEZNQ,AGTTKLYUVR5XG4LXI6QWACQJJKRA,AF7EAJ3DVQJ5OV7EN7NI4ZCTUKOQ,AGCEQDLYNNIX24BEH2YDCDOSQJGA,AFZU2DMK45O2USJ3FVBIXTNRZXYQ,AHDAF6TAAIC7SNQVJIBHZSWZHPGA,AEOA3NB4DXSDU3E345Z7DFFTZLTA"/>
  </r>
  <r>
    <x v="3"/>
    <n v="90"/>
    <n v="90"/>
    <x v="222"/>
    <n v="0.49"/>
    <x v="5"/>
    <x v="598"/>
    <s v="AFCNMPYF3HBJZ3FYMKXQAMR55OSA,AFW6KM45ORMBEVYBQ4QMSGG2ODOQ,AEWQF6RZYLNE6KZGF7DKK3C7IVGA,AFSLFJUEJHEFU5FAYUPIW2DZZR4Q,AEFUZZHV62AGF5NW5JJMEQI5TJ2Q,AGYOCAXRDRTOABD7L7HRINORYK6A,AFGWCA57CSCLUTCHHHRQOHUZALAQ,AF5DDVYNOENPTAMINHPTVCNWPCZA"/>
  </r>
  <r>
    <x v="0"/>
    <n v="599"/>
    <n v="599"/>
    <x v="22"/>
    <n v="0"/>
    <x v="1"/>
    <x v="599"/>
    <s v="AHTBDJ3J72O3A3NQNV2OUTOXP36A,AFPYH3UF3GB4RNX3MX46AXFM2FTQ,AFDER5KTHQQR7JFESKR2BGL7N3FA,AHOVXBUFOZ5ZU5QYL5B26JZ6M6SA,AFSJ6X7ZQ3N3TLGPUCWW5U2DP73A,AHQAQBNZHEDXSAPJK3W3S2BAIDYQ,AGHPAJL4PEZZNE6X6JAKEBI2UG5Q,AH7BGAGRTSO5HVQAS4TWUXAV3G5A"/>
  </r>
  <r>
    <x v="1"/>
    <n v="1999"/>
    <n v="1999"/>
    <x v="136"/>
    <n v="0.75"/>
    <x v="0"/>
    <x v="600"/>
    <s v="AGDI3CM73SM6W3GZTPAXJ23GNXUA,AF2WVFRQZPM6MC653VXOF46XYNSA,AERSG63VY4JYAZNAFLHC5YBE7QYA,AGD7FEEGW5JL5H2DY4PAHXBXEOBA,AEYPXM7M4FENXD3QMAU2DHWJQSMA,AFR23LRVE7CTSLJBHQFDNYMX5HFQ,AHSNDUCUGAHGPOTD4PIVFRZK3GBA,AEV2ZXYQ2Q4ZKT5EADCYWVI62Q5A"/>
  </r>
  <r>
    <x v="0"/>
    <n v="2099"/>
    <n v="2099"/>
    <x v="223"/>
    <n v="0.35"/>
    <x v="11"/>
    <x v="601"/>
    <s v="AFUKXJCLJNJK6S47HUN4KLGPFHCQ,AEYU436CG3CVTGML3U4BQLM24X7A,AHWGO3DOMU5Q5D2THPQOCILMEL2A,AEC6ANESUDELYRB2T3RKNZCOXMMA,AFO5GWF5MXFJW7SF3RKUTJXPB32A,AF7P2QHPYH6Z2KS5K2V2MTRPHOOA,AEHAJER6YJ6UB74W534EA2CA355Q,AEQ4D3BU3IY4OTLZQAL6VTAOWUKQ"/>
  </r>
  <r>
    <x v="0"/>
    <n v="179"/>
    <n v="179"/>
    <x v="6"/>
    <n v="0.64"/>
    <x v="3"/>
    <x v="602"/>
    <s v="AG62NLRIFTN2XEHSJ6HFEUWLNUFQ,AF52BVFW4ASG3V7VPP4S4BZII6DA,AFAS6QTXL5CPXZ6RHDRQP5FDQ5XA,AFIUCL2BAVOF2TKHTDO6SILLENFQ,AGYRHFW4K32QEH7TATXEH565CBZA,AHQH5PRVD42NW5O7FLDL2ETIBOXQ,AHSXVV5G4YWE5XMUXSP6ST7S3Y7A,AGRQAZ4YPQE4JGYOYPWSYCYOLQPA"/>
  </r>
  <r>
    <x v="0"/>
    <n v="1345"/>
    <n v="1345"/>
    <x v="224"/>
    <n v="0.41"/>
    <x v="0"/>
    <x v="603"/>
    <s v="AF6FWJDVYLDXCQ3XUAMYDIMTDE3Q,AEVREAMLELSSIBFZAFMHJZHZOCEQ,AHFQHRUOXMDEODCDMN7DAH7O3XUQ,AFMEP5XCM2UPBSXEMETTX2WKYZXA,AHP5XVXHFNOISFJBZ3NQX75EC5QA,AGHNC3MCDVNFBHJE57OTC7AOT6YQ,AEYTSGFWZ4ZRHMCUB3CPKEWFHMEA,AEDKRMDACO4VWC4ERJ42X6USUNTQ"/>
  </r>
  <r>
    <x v="1"/>
    <n v="349"/>
    <n v="349"/>
    <x v="102"/>
    <n v="0.65"/>
    <x v="0"/>
    <x v="604"/>
    <s v="AGSYXGAGS3QPCXMCULCHPZHVZY3A,AGYI2ZNVO366FOQR4EPOZRQFKZHA,AGSQMFOIENJJKSUCLBBILKW2Y3SQ,AG43V5KMRNBDZHB6JZNM2RSJGEHQ,AEKKUECOGRGJJGSMDTDUTI2JKL5A,AHIACMMGVA72WI7Z7AH44ID3AVUQ,AG3WWBPMVIMZILVOZGYXYAA5M6UA,AEB3YEBRITFKRFWRJ6F7VGPIR6FQ"/>
  </r>
  <r>
    <x v="0"/>
    <n v="287"/>
    <n v="287"/>
    <x v="6"/>
    <n v="0.42"/>
    <x v="5"/>
    <x v="605"/>
    <s v="AGFSOG7QWOQRQTDVWUVK4WPOPHSA,AG6UPQFCRHSQODIOVIMER3P47VQA,AFY66NURTOX762MUCC6G4QMEBE3Q,AE3NPJLVC2YRPBNFICNMX5ZB6MEA,AGAZYH7WC2DAX4C5Q2IJ3QNNTXKQ,AEBVNEPJTREFKWKSVGGA4OTLKF3A,AGCLISGESOSSRSZW6ATE4IHBDFZQ,AH6BK2HIRJPBQKUMSL42RVA2UCVA"/>
  </r>
  <r>
    <x v="0"/>
    <n v="599"/>
    <n v="599"/>
    <x v="22"/>
    <n v="0"/>
    <x v="4"/>
    <x v="30"/>
    <s v="AEQWVGESA7TDGK7KZ4DAJQGYH32A,AECGAMNNIMW5QOPOBXRYQAKMQGEA,AEA5X2W76STDCKVMFZ2WP7H7QFUA,AEWMPOUFVOFZ3WMJGHLOYQ7VGUJQ,AGLVW6SUWTW35HT5AYQR4CKA5IOA,AFSU7KWDY4KGQSFFCRXJ4IPJREAQ,AHS7DI2FACP3P3FNVH7263NLW2TA,AELNHGVCLQTWAEFDH244JJZZSVAQ"/>
  </r>
  <r>
    <x v="0"/>
    <n v="349"/>
    <n v="349"/>
    <x v="225"/>
    <n v="0.22"/>
    <x v="3"/>
    <x v="606"/>
    <s v="AHOSVRPAZVI6XRKDHV4VQKRHMV4Q,AETMXBXXZHMQXZEJUFTS4VEBC6HQ,AFK63ZR76EMT36E6263UOQCDR5FQ,AE5BEDOHJHOGLXFPGD7XGENYUXCQ,AFZS47FK76MBKOKQHQ2BEYNB2ZEA,AH3QHP5V7G52L5SDIIAFE3TN3VGA,AGFHSRASMHH6HVE5ZRM7FL7MUBOQ,AFHV7P56J3ZHPKSNHAQSO4YCETBA"/>
  </r>
  <r>
    <x v="1"/>
    <n v="879"/>
    <n v="879"/>
    <x v="226"/>
    <n v="0.21"/>
    <x v="5"/>
    <x v="607"/>
    <s v="AGC2PMSRLC3GK54AGSC3K4VQRNJA,AE6JJW7YL5O4AMNXCKPOXXC6PA3Q,AH4Y6H6PRTHH24FVECTXBUOCALYA,AELPPLMH55RVXKCSXTVPBOVOIX2A,AGOFVAWAS7B25ZHWYBLYIXX6FXBA,AG4HRUL6S4S7W4SSANHGXJKEBNKQ,AFI6J7FM55FQVJBAEQHVPNNQSKQA,AH3HPLFU4X7HBCFKBJZU2NOF24XQ"/>
  </r>
  <r>
    <x v="0"/>
    <n v="199"/>
    <n v="199"/>
    <x v="8"/>
    <n v="0.8"/>
    <x v="2"/>
    <x v="31"/>
    <s v="AF477BP57JM7Z4JD4PYB2K33R6AQ,AGTDD34Y77OB36JNYQWQDN7MHECQ,AG7POKBSWQUO4VOYD4HDWYKMMJ4Q,AFZS6H2ZFJEJHRWIJ3IYL7V6KRPA,AHCYM2ECKI2MNOIDHDG4PT6IIN6A,AECZ4IP3TBM4EUG52BZAOQV3EKIA,AH6RQDXZYKAUPNBOYC4NAZERTFOQ,AFTVETL4HGH4KRUF4NXGJUEDPBAQ"/>
  </r>
  <r>
    <x v="1"/>
    <n v="250"/>
    <n v="250"/>
    <x v="187"/>
    <n v="0"/>
    <x v="2"/>
    <x v="608"/>
    <s v="AEF5RCDWM36RUTBBON7LXA26PTCA,AGLAZIZLDXX7FKDCSJ6ZLKSHW47A,AGUL3ZHFKXB2FHBKW6EMPCOZBV6A,AGGJYZTRMD5LELUKQE5ZNVQ326BA,AHTOUZO3OWX3CDI6OWWD2QY3NYWQ,AHY7SA7H5WSKZPBFECKTY6UWHFAA,AFE7A5UHWCAOYQVYDUDDHOUJFMMA,AHXG6CXWUZKDMM5DNC6BELMP26QA"/>
  </r>
  <r>
    <x v="1"/>
    <n v="199"/>
    <n v="199"/>
    <x v="6"/>
    <n v="0.6"/>
    <x v="9"/>
    <x v="609"/>
    <s v="AFOBWTUOP4PHZ5K7XW4SPJWKDIKQ,AFYMFZN2MFKODDI25OZKLO36LCHA,AFRJ7RO4QSGVXMGOMAYKDF4NV5GA,AHH3N6GR7D7M2TQEMQ2YQZ6E3VSQ,AEWMKIKL7BPEMHC27IUYWYM2T7IQ,AEE7B7WVQ7D4AVZ3PNCXJEA36ZWQ,AGJ7O6CXXXUN72WOV5JID7X7ZBMQ,AFFDNRHZZZB4RCDML523QW3BV24A"/>
  </r>
  <r>
    <x v="0"/>
    <n v="899"/>
    <n v="899"/>
    <x v="24"/>
    <n v="0.53"/>
    <x v="5"/>
    <x v="32"/>
    <s v="AF2IRSQZKMBGX44YDNUPYRHWXOZQ,AF6VSSXOI3Y4PZCNRJ3L27NCXPYA,AHQKC4MLLVOPBTKJFDBGTXFRKLYQ,AGX5ELLH3KJJ4CY2DJJOXDSOEI6Q,AGJ23TWSY6YFMAVSEAOAUEWO4QLQ,AFOHB4M2RWSUQ3SSZWPMD2FPH6PQ,AFVHKKOI25DAQSETPL7Z5W5SIVUA,AE55WJERHR4C7SEAIWX4JJHFSZBA"/>
  </r>
  <r>
    <x v="0"/>
    <n v="199"/>
    <n v="199"/>
    <x v="8"/>
    <n v="0.8"/>
    <x v="1"/>
    <x v="610"/>
    <s v="AHUH7OYN3LAUATF5EGA575WCDI6A,AFQRX6TAM6CHKARXIXR25X4Y2K2A,AFIAYICSN46TZ373SYU2DLQH7MHQ,AE7O44O3ZCU6YCS56X4UBNSMN2DA,AG7KTA6KY5FALZELPIEMQBXP6TYA,AFW2YA3CWHADWVPZJRCSYJJ2O3YA,AGOGMKLERURWSCD4RIH53WPEVTWA,AHXAYZML25KY3YMOTME234UUGWXQ"/>
  </r>
  <r>
    <x v="0"/>
    <n v="149"/>
    <n v="149"/>
    <x v="8"/>
    <n v="0.85"/>
    <x v="12"/>
    <x v="611"/>
    <s v="AGI4CCISF6KU62HQAT2VM4GNNNJA,AFRVEW4OKSGZ2FNKMBGZK6CXRLHQ,AH6KDBZ4SDILJZNKGSFMW3NOWMGQ,AFHBK5CYQFTCGBI3AI5RVFZ5XCVA,AGWF4RTHPA35XFXCZZGOORF3KOTQ,AFU6A2VUU2NNOTDQNVKBCY7B5ISQ,AGBFCJ255MTTPSXYPTKWN7BLY6BA,AGB4BQGMMGUSJ2SMZJDCF7WTQSQQ"/>
  </r>
  <r>
    <x v="0"/>
    <n v="469"/>
    <n v="469"/>
    <x v="38"/>
    <n v="0.69"/>
    <x v="3"/>
    <x v="612"/>
    <s v="AE376Y5V3WTFCERMS7ZVYUZCFNUQ,AF5GSV6GVHTLGBTN2NIS23BQN7HA,AEQ57W6KFWU72BECDAK5CJ3OML5Q,AEZLUYRORWZXFHOSF2KN4GKOOATQ,AGNLOWKPE2OQVARLP6ZDG5ZHQQUQ,AFQBZXNFOTEDURZEUQ4GBITKZ7CQ,AFQZ4Z5IE2BDZPQJ7OBQS6FXMWZQ,AFY2KVXOARKAYSSSHYAZXMKB7ZKA"/>
  </r>
  <r>
    <x v="0"/>
    <n v="1187"/>
    <n v="1187"/>
    <x v="227"/>
    <n v="0.38"/>
    <x v="3"/>
    <x v="613"/>
    <s v="AEKIHWXMZFS67F2COXCDUERH5PXQ,AEEOKIYMOYNGBWPWP3FJDCRYUCMQ,AFSV27BUBBO4RXKL2XTBKTIPEOSA,AER7VVMGX6M6QAMBZFMCQ6A7MZAA,AE5GTUXFCCPSGKHOEKPPBZXXFH3A,AE23WGYTUMB5R6JJMBU4V43JIW7Q,AFNMQJFHA6ZOCOGA7SINBVYAUIPQ,AEXW3VTOJOMHJUJV5ZQILFLJYNQQ"/>
  </r>
  <r>
    <x v="0"/>
    <n v="849"/>
    <n v="849"/>
    <x v="38"/>
    <n v="0.43"/>
    <x v="1"/>
    <x v="614"/>
    <s v="AFC7Q5Q64XM2Y64FT7Y3L2YVALRA,AG7C5TFPIBMWQQC2SY4UPPRF6T6A,AEV3DHIQIEUNDUMXEPHJBVZ3VMHQ,AF7WOI76RSO6HPHORY46KHV2KARQ,AGLMQEABF4OCKPYA6Y4H6ITQQMXA,AEEXZXEWCWYDJLF6GTCY2Z26BNCQ,AEBEEV5D2QU7YGXUN4BJIK4UUFMQ,AHGY7QPVZJPTLRLC4ZAY2N4EISNQ"/>
  </r>
  <r>
    <x v="0"/>
    <n v="328"/>
    <n v="328"/>
    <x v="4"/>
    <n v="0.18"/>
    <x v="3"/>
    <x v="615"/>
    <s v="AFTUS3YZBNWUVW7FV7AQ4O532UNQ,AGREMFD5IKQE5NK2YCOQ4XNUTUDQ,AHHCU7EJOMSMPWWIYKX5AYZMZL4Q,AFMCUIC3C5CHX6MWTMK6NM5UDCLA,AGA3HQYJUDXUSMKY2XA7VMWANUWA,AFPORMGJWOHUS73RCALK7AQLVLSA,AE4YLPCDLNTQVAY55PYV3LYJYUSQ,AF7LYQTIS45CKK5MJKT4D2B7VWAQ"/>
  </r>
  <r>
    <x v="0"/>
    <n v="269"/>
    <n v="269"/>
    <x v="3"/>
    <n v="0.62"/>
    <x v="1"/>
    <x v="616"/>
    <s v="AGSPAJCL6J6YDXIAPE76RI7HR5AA,AFU6BZRZSMJBHGEYA6E7O2UZEWXQ,AEZ56Q4ETISVJMCTD6W2Z672HIPA,AFBQMEOHKDRW6CJJFN2X6BVFQ2XQ,AEUDP3SKTHEQV7VQ7TV6PCVWJUMA,AG5OWHWYJUE7GK5HV47FTXCLUL4Q,AEADGYDCRKJZHYV73SEXX5CODVVQ,AFEPF3H7CZCWZW2M4ZVRLD7HTTIA"/>
  </r>
  <r>
    <x v="1"/>
    <n v="299"/>
    <n v="299"/>
    <x v="228"/>
    <n v="0.25"/>
    <x v="11"/>
    <x v="617"/>
    <s v="AGLAZIZLDXX7FKDCSJ6ZLKSHW47A,AFBQNIYHQELPL3AS3CI5Y7MWAJXQ,AHCQZGA4PP2US5BBID5MH7DGIRCA,AHBAFNJWDQVW7JM7YGQOHNOCVM6A,AHJBDYJIPK5LBAZKUJ5QEN2SGAWQ,AGPESJMSSBWG5JO3AUJN4IZKD7TA,AEDY3GIDR2RJL5RYJ3TZYZ5MUJ2Q,AGF22A6YFPOU5427WPDKHGBCDTJQ"/>
  </r>
  <r>
    <x v="0"/>
    <n v="549"/>
    <n v="549"/>
    <x v="38"/>
    <n v="0.63"/>
    <x v="4"/>
    <x v="618"/>
    <s v="AEZTXYO6KQGB5TJF4C2QF4Q337ZQ,AEMDPSOBAW7LQQ7RCDG65VFSK3HA,AHR3OXVD5W52Q2MYS737HKHMTCHQ,AGWIRVRBLNDID5X4KTAFBTZU2U2A,AFYA6RUSF2C4PVOBWDACACIU2SBA,AH6ZRK276VT5ZAI6TDZ442AS57BQ,AHQTD5TF5VW5IPOSAGIZ7VYFB66A,AFC4X5UHL2LN4PBS2TWOMIZ2GHAQ"/>
  </r>
  <r>
    <x v="3"/>
    <n v="114"/>
    <n v="114"/>
    <x v="229"/>
    <n v="0.05"/>
    <x v="0"/>
    <x v="619"/>
    <s v="AGPGSHGMGBF6GBOQ7ZXUBQ3IFZJA,AGCTDYXDS2ERAZO6ACV6JTFOHIZA,AHRUFDHGCKZGKT54AVRPZEUTNROQ,AHMN43SPXNEJP5O5QDLMZJXUAECA,AEUDSXTROWKKBDOIXDIPXVUR5GAA,AGM6G35OHG5KQMIRRXHX72G3LK2A,AFRS67BBE6ROLU6SGM626FXNLFNQ,AEEJ44O5YFDJ7ILQI74U7XMNEFIQ"/>
  </r>
  <r>
    <x v="3"/>
    <n v="120"/>
    <n v="120"/>
    <x v="229"/>
    <n v="0"/>
    <x v="3"/>
    <x v="620"/>
    <s v="AGK76H5VGHDWFQD7JTHVKZNQ5BHA,AHWXK2FU23OBRZZUAXLTBDI3GMIQ,AG6MJ7SV33TYEKAWZOY7HBZ2W2WA,AGIVUEKXGQYNDWJ2UDEE6T24G6LA,AH7Z4E2IL2MTD636EXSVY3BP6DYQ,AEQTIHVRG63RUHQ6HMSZZPITXCSA,AHYTLAOGOPXGT32G7WO2MNPWKISQ,AFPZ5LEIQUTJBH4TEJFQIQT327NQ"/>
  </r>
  <r>
    <x v="0"/>
    <n v="970"/>
    <n v="970"/>
    <x v="20"/>
    <n v="0.51"/>
    <x v="0"/>
    <x v="35"/>
    <s v="AHRUMHBZ7IAQPLH4W5Y3A6HLQFVA,AGSJW5TCLJEKW4HAJAA4XRRNDAWQ,AFPK3KEV3ZSEJ7K6U6C3LERQ2E7A,AE43YOKQNGCH4SSBHBYFXDSPX6YA,AF6UDET5A7UZVF6X6PLTCNPAG2JA,AG4NQECOQ6XL3YXY2ARSILF65W6Q,AGQKQGF2M565PCZ2RPUYM7HIWH3Q,AF5PAF6QWH67HHLGCH6LBYQJPPUQ"/>
  </r>
  <r>
    <x v="0"/>
    <n v="209"/>
    <n v="209"/>
    <x v="26"/>
    <n v="0.7"/>
    <x v="6"/>
    <x v="621"/>
    <s v="AEYHTCWWZYU3JQBU6SLNFFT3OMVQ,AENQPV63OVBZHJ7L7V37M2ADFY7Q,AH7J7BCTWAMK2REWT4AMA2V5DPUQ,AFZSC27UUKDN5VYQVMAPYZNQTULA,AHM56NVJXROPTI5WICZITI4YAZAA,AEWZZXQWEU2QSVBCT7AJQ3FXMZWA,AFBLTBDVC23HRPXW2OQ2JDV3BNNQ,AGCX23QVQFBCYCAUWQNM4YHMKMQA"/>
  </r>
  <r>
    <x v="0"/>
    <n v="1490"/>
    <n v="1490"/>
    <x v="224"/>
    <n v="0.35"/>
    <x v="13"/>
    <x v="622"/>
    <s v="AGD6ND3S3MD2GWZDEJJ225BLLLUA,AF6WTL2BAI27FGX2BFG3WCXREK3Q,AG3PFOJEF5GLV3YFEAWJUTBBSIEA,AET5DKTUHQBYCL3S6OBVUHPPGDUA,AHAXFLMAGSIXKYFVDPGC3QLAEOOA,AE6EIDBISBBJAAF35WCPRRY3NORQ,AEGAAZHTQRX7HIKMQ4KTWNBICPEA,AEA7RJWIWRHGUYKUP6LJBPRSZCDA"/>
  </r>
  <r>
    <x v="4"/>
    <n v="99"/>
    <n v="99"/>
    <x v="208"/>
    <n v="0"/>
    <x v="4"/>
    <x v="623"/>
    <s v="AETT3TJOC4QSORCIDNNMRWXFQBJA,AEKSSQBYFN4PVMF6TFSWCDM3GGBA,AH6FWLRYYSUC255E7WWU5QRIWS7Q,AFLKD5Z33WDQ2XULJBYG76T3YGVQ,AGT5DX567X2NQXMMIEMN3DPDQNSA,AED67MOMBSOFF4YGXKG4BNH4L7CQ,AHVGOLL7QJE3QK46VKGLFMON2ZZQ,AFJSUF6UQOVP4YGWFRSY6RSQJ2WQ"/>
  </r>
  <r>
    <x v="0"/>
    <n v="149"/>
    <n v="149"/>
    <x v="47"/>
    <n v="0.4"/>
    <x v="1"/>
    <x v="624"/>
    <s v="AG65C34LATM4J3ZFKJJPDNISZKUQ,AG76GICZHJGA7YVN4TORX36ONVYA,AHHIHCEKEYDIRPJ5W7WXGLB3E66Q,AFYSF6635O2EAPR4GMVBH74FSIFQ,AHAVRPA7Z3PKTTWVBVUISCKI7RYQ,AEDH674UH53A5FKLUZCCM5LVKUQQ,AEUK344UA4FNU4PR4AWSPKWX5PPQ,AGPAK6ELVZPVKQ7GEZ7IUHNK2C3Q"/>
  </r>
  <r>
    <x v="0"/>
    <n v="575"/>
    <n v="575"/>
    <x v="230"/>
    <n v="0.79"/>
    <x v="0"/>
    <x v="625"/>
    <s v="AGXE2OEXIRBIE4WCKGQYVF4ZY5OQ,AE76DJPCEWHN2OTAI3SQR6WIPB6A,AF5SIAJE5YC2OYZFZZXRUTCQI2CQ,AEJ6Q7R4JYX6VAWBWTCZQ2BATFYA,AG3I2ANE4UBBMC5AH34BVK2STVZA,AECKINXPQ25FT226Z26A5P6WM4DA,AENR3S7MIPA25OAPDZHF3SYFMRSQ,AF3C2ZU2DQCZ6VXFRECIHFFYMZKA"/>
  </r>
  <r>
    <x v="0"/>
    <n v="333"/>
    <n v="333"/>
    <x v="8"/>
    <n v="0.67"/>
    <x v="8"/>
    <x v="39"/>
    <s v="AE47XF2766XJOEOI42DVP2HMB4YQ,AH6JPV326WGUKC2J4EGVP3IN6ZLA,AF4X3QT4KW3DV2HUMQVSOJDISOOQ,AG46FAHE6KV3OQCLJYKRDZWNNYGQ,AFG6OH7UYU5ZITX4NE2KQR3DX5SA,AFCZMUBZNRVRW2EJJKK5PN2YQZVQ,AHDMHAUOY75NWLNOF3X4UPNKXFSQ,AHWCWBYXHX4QO7ZOFUYIUFTTAJIQ"/>
  </r>
  <r>
    <x v="3"/>
    <n v="178"/>
    <n v="178"/>
    <x v="231"/>
    <n v="0.15"/>
    <x v="4"/>
    <x v="626"/>
    <s v="AG3G7G2DUJKN5YMCOYZNCADKKJUQ,AH44B2X6AT45J37MHHTU6RROTR4Q,AEK7LRAV4F5SJOHLTLWOHW2HGDKQ,AEJNQ7HJWCUBEAPBJY3WNA4KYCSA,AGQUWP2W5FVCMMXE3TITGSKHVW7Q,AFVIOYI64LWX7ZMVHYEMSMPMGEQA,AE4KGK2WCG6QWH2TOWODVEN4F5OA,AGB3BMFYPRZH26CFIYKTDIA3NGVQ"/>
  </r>
  <r>
    <x v="1"/>
    <n v="1599"/>
    <n v="1599"/>
    <x v="186"/>
    <n v="0.54"/>
    <x v="7"/>
    <x v="627"/>
    <s v="AFQLURVIOJ7LVLKNHB76BZJ5KCZQ,AGWO43ZNNSWNOSQOL4QQI2LZ3PIQ,AG6UUJCP3QT24QUCT5PTQIYWUI6Q,AESTKWAZITTK43OZLDVJKVQRUF2Q,AENVPHUT7FQF3OD7CPPJYVO2YWIQ,AGZTN3YNM6RFDCZY5JPZYULSKWNQ,AFXZDRPDWF4RVB7PYC4W7EX22PAQ,AHPGVB4FAYZ7VYKWZ3CVGCYLVRNQ"/>
  </r>
  <r>
    <x v="1"/>
    <n v="499"/>
    <n v="499"/>
    <x v="49"/>
    <n v="0.62"/>
    <x v="2"/>
    <x v="560"/>
    <s v="AHYZC7TAK75CSXYF2V57TT2XB3VA,AHVSVASRHLY4HII4CH5GEKNUWAIQ,AHU3G6JL2C765DSFVXYNANCGFATA,AEF7R2XPRQEBGHMMUTQRQNQ7CHLQ,AHMWV64SEF7KPL6YJUVNNIAIEHJA,AHBVHPQ4W6276E6FKYIQHJQ4BMRQ,AH6ZGBUYPQH5WWPNBBMYQMYOOYTA,AH4XKLZAXDJGMB74RNSTAQD6T33Q"/>
  </r>
  <r>
    <x v="0"/>
    <n v="199"/>
    <n v="199"/>
    <x v="6"/>
    <n v="0.6"/>
    <x v="4"/>
    <x v="628"/>
    <s v="AG7KK4DGWS4RKQ2S7Z7KDSWSNT6A,AHQOCMTZCJLDZWHA4UFRGXE3ATNQ,AF3TCDSYBVZRSHE2MU3NV74C7YPA,AG4PLTD4U6CPUFP5VA6TUWM3V5RA,AGLZNLY63W3AQ3LE22NHKILAS2UQ,AG7CR672RR6AWBT7I62TSPGNS2NA,AGJL2UK2F3UGV6J6SLRUCOI4CJVA,AGVCLAOUVKP6ZCUZFCPDPBYFYJKA"/>
  </r>
  <r>
    <x v="1"/>
    <n v="2499"/>
    <n v="2499"/>
    <x v="143"/>
    <n v="0.57999999999999996"/>
    <x v="3"/>
    <x v="629"/>
    <s v="AHI7MFQMUC5N6DRDGTYZPAKPWF2A,AF4YTGSRB6V6GKOASPKQOXBSV5WQ,AG4HJD7JUH5N2VD35E4V6VT7GLMQ,AEXQDRMTF5ZQUUSHS7BCNNYOKRQQ,AHTQKY3RQLPSFW44ZP7BN6BCKGAQ,AEFUKUMHKDI2O3TFN7HKNZIP4Y3A,AESLA7XGMFNAM724AWVRLZHL376A,AHI2K2FYRC2LPTJ3RLMDZEEDTPUQ"/>
  </r>
  <r>
    <x v="0"/>
    <n v="199"/>
    <n v="199"/>
    <x v="8"/>
    <n v="0.8"/>
    <x v="0"/>
    <x v="630"/>
    <s v="AF52SZE3RZ4OMSOTV2XLI7FOVKMA,AH3M2HOCS7VMTXCOYYI2AKZTFQDA,AF3XCKUXNVV4TXZRHMFCHOP4A3OQ,AGFDIWO3DFWN2Z4EMNSGIOVOBHEQ,AEVS6WG5PFGQNGWB34Y4NBYQD5SQ,AHBHVBSLQAZYWDF5O7IURE36WXPQ,AGEZA6R66R66NKFHY5CKESBG6S6Q,AFDB5OD5HO5R7BDUFTK2VEMEOCLQ"/>
  </r>
  <r>
    <x v="1"/>
    <n v="939"/>
    <n v="939"/>
    <x v="135"/>
    <n v="0.48"/>
    <x v="6"/>
    <x v="631"/>
    <s v="AEKKBA277W5KM6HAY3YDVILIDSEQ,AGWG6TUMPUSGJEUNI37AZRZETKPA,AHUIE3AFZ4L4DOWE6HF5XUXBWM7A,AEY6TYWTFILWUXH5SPW2EUMOLBNA,AFIL2POTFUFLYZ3Q22FF2S4KIC2A,AGA5YIBRADKT7MTOS3NDW3UOM4DA,AGODCNPZG4Y2TY2CB4SBCJN5YXFQ,AHYUQQD2MUJHFJXWYZ6KCZWI5IHQ"/>
  </r>
  <r>
    <x v="1"/>
    <n v="2499"/>
    <n v="2499"/>
    <x v="129"/>
    <n v="0.75"/>
    <x v="1"/>
    <x v="632"/>
    <s v="AGRQVHEZZHU5EBW2ZF254W4VTNYA,AHU6IYP4SSB65XIZJEDAZJGAOBGQ,AELS3TOQKIM3SA35ES73YQY4MCIA,AFUMEYL42TG3CIXNBRCFHRUCCZBA,AHIR6246Y27SKCODQVBVE2H4RVVA,AEREMM7ONA7LBDNGQSLOUJBIPYLA,AG737LKNRE3K2ZWJNPUM3H3ST7TA,AGC7DQDDBKIPBSZYRDPTLKV3LKQA"/>
  </r>
  <r>
    <x v="0"/>
    <n v="1439"/>
    <n v="1439"/>
    <x v="232"/>
    <n v="0.5"/>
    <x v="6"/>
    <x v="633"/>
    <s v="AHN4S54X3ZPVWJIMQEQYFTMAOISA,AE7EIACCCS63A5SXBSEHILB7XLSQ,AGJZM5HHO4DOX3Z3I5S4KIM2LT2A,AF23H6B4AVCBUT7K2UMY47BTZ3HQ,AFWDFNYIE6OCDEN6PENSKU56NWKA,AEL5RQF36JGHYWOMKBKVXENLZCMA,AGOFYY27SNJHGWFH2VFUC76JA7HA,AEJYF2RUYV3RI3XC7HWY4UO6F63Q"/>
  </r>
  <r>
    <x v="1"/>
    <n v="1099"/>
    <n v="1099"/>
    <x v="143"/>
    <n v="0.82"/>
    <x v="12"/>
    <x v="634"/>
    <s v="AE2QS54KQW357EMHTCIX34UBB2TA,AFGABX3WXI4C644LQXZZG4Z7NYKA,AE6DLJW3TAZT627XBMBJGGCWYBPA,AFNKLWWSK4BYFNHQNBGNO7QDZXUA,AGC5MKCR2T6INKQSLXKV3QQW2KDA,AEZVK7KOH6QDSNG6ZX6VKI3AC4VQ,AEPTTSPMISL3YSYYY4T2U2DI4ICA,AGD63SACQVHFRKSUCH5VYUZSJEBA"/>
  </r>
  <r>
    <x v="3"/>
    <n v="157"/>
    <n v="157"/>
    <x v="190"/>
    <n v="0.02"/>
    <x v="6"/>
    <x v="635"/>
    <s v="AEULM3CY4ND6RQZI7TE64I2BNOWQ,AHT3QSBKTAPMXMMZHQYBKPCCXXLA,AFNWEVF5JQ7ENJHBHIHTBYUZBXYQ,AGQNWKU6Y4KUJ5VINPKC7UGSMCFQ,AEPVIJMCNS4OBHRA6D5ZXYVNTXZA,AGE7NMAHUEHPYGY7HXDJVHUFMMCQ,AFW6KM45ORMBEVYBQ4QMSGG2ODOQ,AFWFPCA372BJOQZ4WQNB54ZB2SKQ"/>
  </r>
  <r>
    <x v="0"/>
    <n v="999"/>
    <n v="999"/>
    <x v="28"/>
    <n v="0.38"/>
    <x v="4"/>
    <x v="38"/>
    <s v="AEM356PVXFHAXWV56KDO75FS5WPA,AHVTFTBEBRRJCG72ZG7ABDNQSAOA,AHFTFGF2YB5ZEUB3NC3KOBGZBG5Q,AEI36WUCG27UYFAGDF7HX74VEGIA,AGW3NGXVSGUB34Q5V6ACANURQMGQ,AEIMBDWSM42YEDEE6476WUXFZJHQ,AHM5MCT3ZO5Q2MBYZUDB6UI5AXLA,AFTPXYKUNENYJVDOC55L2CJXPXFQ"/>
  </r>
  <r>
    <x v="0"/>
    <n v="115"/>
    <n v="115"/>
    <x v="8"/>
    <n v="0.88"/>
    <x v="8"/>
    <x v="636"/>
    <s v="AFW5XNPYWYUD54B4GHGBC7JTMYHQ,AHTZMXM2QRD5PWVLIPN7FOHOIH7Q,AFQL43U7R2EDDQS2B52Y2UDEC6CQ,AGCP2OGWNDP3H6ST5WI63QKBKISA,AECZMYNKZNRE7CJZQ257V2F3MRTA,AFZ4FBQATW3AY363VAW64PZ73QCQ,AHB4PH45PSYE433J2I3KXWKPFAAA,AG6CCG7PM3D2IEKTJOPSSBWLWPDQ"/>
  </r>
  <r>
    <x v="0"/>
    <n v="175"/>
    <n v="175"/>
    <x v="6"/>
    <n v="0.65"/>
    <x v="3"/>
    <x v="637"/>
    <s v="AF63ZFTFFODG7SUOLW4HXHDUQPSA,AHCXNGYHWBSZ6FJZPUDRAFN6IVDA,AF7KWHU33BSKUSJ3JTPU4X2NBYLQ,AGHD4B4QRRL44PJCZEPMGONDVTJQ,AGI3IQPHZ7GWIDMB52JK2PXNFFTQ,AHV2PXIU5JTWA4FJ3IDGCHRFLGIA,AFSRWHDNHTHHZGPN7I2QBDAMOIVA,AEUZCEJW3VTJKTBTONLMQFYOGBNQ"/>
  </r>
  <r>
    <x v="1"/>
    <n v="1999"/>
    <n v="1999"/>
    <x v="233"/>
    <n v="0.56999999999999995"/>
    <x v="11"/>
    <x v="638"/>
    <s v="AEJ4BLDMPXCI2I6X5JEA52RDVWJA,AH522PPGKMDYNI7VJSVJS3PJBORQ,AGDBGZ5L5LSR7BK7VXLGKV7JJ7WA,AEYVEEU5L6MIQNKW4FGQCANJ6IIQ,AEBYPM6SOKDZXXWGVKQO6QE3KARQ,AHNBGEVBOT7Y7J4Z5AWCSDX35DNA,AE47VUN3SIUKJIBG4MYPFIOCK5XA,AEYDGBWST4L35NTPWB2CS4IRZDVQ"/>
  </r>
  <r>
    <x v="0"/>
    <n v="3999"/>
    <n v="3999"/>
    <x v="234"/>
    <n v="0.08"/>
    <x v="12"/>
    <x v="639"/>
    <s v="AH6LPYJT5UBJ7CIEWVHDCNQAGWZQ,AGX3GCRGFU4IHAJZRUP655EEGSQA,AHOQRREVPSJUXUYXDOJAXWCTOYJA,AEL5PIUOHBKXOTW3VIO3KK7QLVLQ,AEJBFT4P76EAVJQOHGHTQWW3HACQ,AHVU44QPDJGJJRV2NLDRERCTAGTA,AFUS77H3MU32ZFAHB7O7Q7ZYETVQ,AGHESQ2NH7JIKXLAQ473QVFQDV3Q"/>
  </r>
  <r>
    <x v="0"/>
    <n v="899"/>
    <n v="899"/>
    <x v="135"/>
    <n v="0.5"/>
    <x v="3"/>
    <x v="640"/>
    <s v="AGMK2IKWHYVHPTNZZ27BMR4XRPZA,AGZTCSTDWS2RORRSXFGJ4BP6UXXQ,AEYDEYJFLGKSXPU2IT7RMFTPMPIA,AF3WLQXJTT5YXIF6LDRDNEQSLSWQ,AEUBKJSXZZYMYVQDEKXDJZR4LNVQ,AHCN72JLX2W43COFJHANHQKBU2EQ,AEFZDQSLOAQK43UQQF6SHZUEHDVQ,AGV3GKKLPFN2ILW3XZDNPUMFHNNQ"/>
  </r>
  <r>
    <x v="0"/>
    <n v="299"/>
    <n v="299"/>
    <x v="235"/>
    <n v="0.7"/>
    <x v="6"/>
    <x v="641"/>
    <s v="AHTNFP2NA52A4C2BE5WK6PFOCSIQ,AH3HKWLRRJWVLWWNSNRI67WU77ZQ,AHMQ7YJYPC52BBWKM6EDMG4UP5OQ,AGACZ24ZIDYMROK4UAX6ZEKNT3IQ,AHWJYLPQD3AI7VM4ZCBGTQODXXVA,AHNK4EL2BOSS6WRMONWHNWAF5KRA,AFT7QL3HAATP44574CGT47QN4ONA,AG7VJYQTSVIZAOA3UDUAZGCTZ66A"/>
  </r>
  <r>
    <x v="0"/>
    <n v="3303"/>
    <n v="3303"/>
    <x v="106"/>
    <n v="0.3"/>
    <x v="5"/>
    <x v="642"/>
    <s v="AEXY2DXZGQDEPR5TBDGEHYB5BFQQ,AGGCO3ZO6REDF65WNBXQ44BXPVEA,AGKZ6TKG3664GMINDWMYRVKX6JYQ,AH6R5WG7BEWKNHVPRQLNPPPEDMKA,AGH5CKVCE4AOOYYHZUNXI5Z6RINA,AGEPGXLHZTDPKQGXC4FIGNYM63IA,AEZDGTRN2Q3JLDVYEKMS6V4GQQSA,AEKXO4Y5DWMWLEINGN5ZUSJ4BF2A"/>
  </r>
  <r>
    <x v="0"/>
    <n v="1890"/>
    <n v="1890"/>
    <x v="236"/>
    <n v="0.66"/>
    <x v="3"/>
    <x v="643"/>
    <s v="AETNDYMC3FBFMJOQYVSXMVMKDKSQ,AHSCPCSPRAPMZNIH6UB6PIX7URGQ,AFWG4JI344C6S46UQ45JBUHOCQUQ,AERDXJS6P2HTRWVKLVW7SUBDKBGA,AFXFUNDPMG2IONSORBEGUJZOMJMA,AHZNRDTV27KCO662Q5ZOX2ZC26OA,AEJXEBKJXSB4RWFIPPOJQG6FGKTA,AE7A3OXYT2YN46P3WD37MDGTCDQA"/>
  </r>
  <r>
    <x v="3"/>
    <n v="90"/>
    <n v="90"/>
    <x v="201"/>
    <n v="0.1"/>
    <x v="4"/>
    <x v="644"/>
    <s v="AEVJ7N5EX6TJXU2OFCDO4HSY2LJQ,AGMGQLON63U5BK3Y4TWRMLBA55RA,AEL3456JVPVXWB6RKCYTYVXKVX3A,AEUUCRDKXXXU4LJNB3ERBXQY47CQ,AHNNUOE6JO6DYVSBCELNHU63SLTQ,AGZ65RFJNJ2KCHAFLG7G6O5NTBCQ,AE6HGV4SSK2V4C4QVOKY42KZW2DQ,AEJTMP5M2622L3W6D2YHPTZ67JIA"/>
  </r>
  <r>
    <x v="1"/>
    <n v="1599"/>
    <n v="1599"/>
    <x v="237"/>
    <n v="0.43"/>
    <x v="9"/>
    <x v="645"/>
    <s v="AGPAF3K6YHEM7446WLCBQJZWORAQ,AECOALJSL7PRTK6PAPQVUM6BT3MA,AHYSFJSMB2QV5236QBEYJ7TFBMEA,AGT55L7XB6PFMNTDTRVHZTD6W4EQ,AGIGWMNDM3SRININDV7BH7YG3C6Q,AHPG3AAPVL7HKSID4IPJ5MDAMAJA,AER3MEPIVO2UH7ZC2DBFABZIBPSA,AF6LZ57BTR46HO4KDLYUF7UJZQ5A"/>
  </r>
  <r>
    <x v="0"/>
    <n v="599"/>
    <n v="599"/>
    <x v="8"/>
    <n v="0.4"/>
    <x v="1"/>
    <x v="646"/>
    <s v="AHG7RESECZ5S4EAPBC4A2DMHDOSQ,AEOPEGWC2WPLKRI7G4JLCRHB4BFA,AFEBFFAOMPMC6L3DMOXJYP355UNA,AE27PFEMMMJS44GT27KPL6VUOQUQ,AGWDATRMJQ4TWXQ5PRWFGTMMFWQA,AGCZ5ATYCHHLW3424W3YANJIDVUA,AFULIW5XYUCVPAALQEJYZFZVCKBQ,AFSTZISVUGRJGZYYDY34KP25ZTIQ"/>
  </r>
  <r>
    <x v="0"/>
    <n v="507"/>
    <n v="507"/>
    <x v="29"/>
    <n v="0.57999999999999996"/>
    <x v="3"/>
    <x v="40"/>
    <s v="AGA2PZGWMQIRA46VYOTICFE7KCBA,AHI2QJ4CLTCQWACDIC2LDFJPDAPA,AEXAFY7V2ZRZI2GD2J6KDOWBZUBQ,AHAEBXTXQDY355AGFMFX3Z2VAAUQ,AETRIARSUFSMNG5LFJZMW6CBJMMQ,AEHQQTEDMSXRGSBDDEIH3JF4AOMQ,AGMG74N6WQGI376W7GEJJ4XD3ARQ,AG7QMBEFFY2LJJKKEVWMJU2BMNRQ"/>
  </r>
  <r>
    <x v="0"/>
    <n v="425"/>
    <n v="425"/>
    <x v="12"/>
    <n v="0.53"/>
    <x v="6"/>
    <x v="647"/>
    <s v="AHPLA3DROALHPBANLV74CKFA4UAQ,AFQKF4QRKCVDUZPTG4TY3QYQHYUA,AEVWWMB5UUJ6DPXQ5LA7D27G7HEA,AHG4SFZWRNQXOK66GANDZ74HIVAA,AEW2EZ75VP3NO4WVJA64BJFBM6QQ,AH6C46FX74ETQPE52ALQ6RKISIPA,AHZZXJWETMZR7SH7C22KVUT7VHAA,AGPZLMY6JJVJNVHA3JEM6XM5CSYQ"/>
  </r>
  <r>
    <x v="1"/>
    <n v="1499"/>
    <n v="1499"/>
    <x v="46"/>
    <n v="0.63"/>
    <x v="0"/>
    <x v="648"/>
    <s v="AGHTZ6M45GWLTAEPAMM6IEH2BXOA,AGVTW4CSK4PNN4WGW6E2UYMIBA2Q,AEOEJGMPT5X4TS52IF3PJOQ27NXQ,AHJBBEOG5EDRWE3TWLZWZIQ7EIPQ,AGK2S2TC3YVWNUA6ME6NPXSEFHEQ,AGYXHQWJMEIVGPFSNUOON3CFXN4A,AFYRCVBOUMS7NDZBSLAPKGVNLXJA,AFOKIAQZSW4G2XVCTMCKDBKHMWGA"/>
  </r>
  <r>
    <x v="0"/>
    <n v="549"/>
    <n v="549"/>
    <x v="79"/>
    <n v="0.78"/>
    <x v="4"/>
    <x v="649"/>
    <s v="AGELGKPUVEJXOFDB3I3OCEGLRHAA,AGURDYN3ZRF6E6XBIP3E67PNKHKQ,AEQZ7R5E3KOSW4U65S4HFY4TOISQ,AFIUBVJJSLGYNID7GWQQHPE3KSXQ,AE565UJ6PONRGUN6Z7BBE63X6D2A,AEM3OIJTDEQTCUKSWMICRKOFPISQ,AE7ZZAYS6ZDZ3PQEPKBKRPZKQIIQ,AEPUJDSJZGXDU3PM65QI7OECGZXQ"/>
  </r>
  <r>
    <x v="0"/>
    <n v="199"/>
    <n v="199"/>
    <x v="31"/>
    <n v="0.5"/>
    <x v="0"/>
    <x v="42"/>
    <s v="AF7IXQKBUL6NEIQG4R53LMJJUGXQ,AFODI4XXHXHBFFUHK7N5LVKWEXTQ,AGNONTMQDE5KLLDEEB57Z3C5WAEA,AFW6NV5N3FUXV3CNUACPSYC5AB3Q,AEW6KBDGJEWIOQKAW3FP74GMV6TA,AEGT7WPGXXMSH5J3LZLL6CPJ7QMQ,AEKCUG7WMX6KMP6VFBWI3ICW5CBQ,AF2544C4RGIBQX7Y4JMKMSMXMRRQ"/>
  </r>
  <r>
    <x v="0"/>
    <n v="1295"/>
    <n v="1295"/>
    <x v="238"/>
    <n v="0.21"/>
    <x v="13"/>
    <x v="650"/>
    <s v="AE6TTPY5R4YW3XHTPGX6CGHLMVGA,AG5CBSM4UJ7KPPFIQGZPIXASGR2Q,AHM4EBIS4ZE6DWJJBGCJ7OPTBA4Q,AE5M5KSBCHDULWFU2S2YB7JAWQDQ,AGMVFFHVHR6DRCMJOOLWQCN5ZXIQ,AECKGXUASU4IXEIMUNT2ZGT47JPQ,AHJVTASYJSVOZ7XSEMDCWOK3X44Q,AGWG3P5XN6X6JHXKXXOK67JWZRXA"/>
  </r>
  <r>
    <x v="4"/>
    <n v="310"/>
    <n v="310"/>
    <x v="239"/>
    <n v="0"/>
    <x v="6"/>
    <x v="651"/>
    <s v="AEF5YBIELXGHKIQUBYBHTEPHHAHA,AETP2GEWPZZBFPYMEMT7GSNYWYGA,AH6PZK3J5MOWJGYL4TNLJEOQCFEQ,AHHV6JDMQT4XARSRIQ7QVIJVLZCQ,AHH25W6KHMEYNBKGDDRMT4VJEUDQ,AGKFR5XM34RLI4CEM5ZA3C2Z3OMA,AEV4TPYJS3L7ZBGHNQ2QFYSOKHBA,AGSFY2HVKGNNWGDB3JVE3ILC6CCA"/>
  </r>
  <r>
    <x v="0"/>
    <n v="149"/>
    <n v="149"/>
    <x v="159"/>
    <n v="0"/>
    <x v="4"/>
    <x v="372"/>
    <s v="AFF3MID2VKCRG3UPIGY4OPDLKNBQ,AGYZOVT6JVQNGFJ2WL62EMZ2Q6XQ,AGM2GCYQPQRIRJYCQBKBUOCD6VJA,AHKM6B5F2SLXBFKIBHFHGBXNF4HA"/>
  </r>
  <r>
    <x v="0"/>
    <n v="1149"/>
    <n v="1149"/>
    <x v="38"/>
    <n v="0.23"/>
    <x v="3"/>
    <x v="652"/>
    <s v="AHRVMPX2FGGIB5LCJFVMAHO7JEHA,AFG3EU556AXTCQXSTGYD2ACM5H6Q,AHW5MLVXYWBRYXXWXGQEH27GVVPA,AGD6XZR3ZUKMJYLBUAWUB4B4YLMA,AHNLTOBDXT2YN4GT5PH6FCZAYZLQ,AHDH2HUAAI2BUJ3DOD5HUQIG3EJA,AFVSLNLGZJITGITPXVRIZPHFK6BQ,AED6JXY3SFVHOYMZM4MBG6D2LGAQ"/>
  </r>
  <r>
    <x v="0"/>
    <n v="499"/>
    <n v="499"/>
    <x v="49"/>
    <n v="0.62"/>
    <x v="6"/>
    <x v="653"/>
    <s v="AEBO2BBZLCJSQSMQSSZUR4JWW6UA,AFERB3TDE3HAUIGGRZAO7LNF7SYA,AEL6TWTQL7SWNSG4HKWQSG3W637Q,AEL2KKF43WA7LB7RMTMTZ24MKYCQ,AFMZ2T55AMKECVHVB3JJ5H6K2FOA,AHPDB57FWX3S3RH23DO7ZDQRGDLQ,AHNJJSSGE5AONEUXED5DKSZWMXVQ,AGX75LWRUNOTPPS7R6LLOIMAWS6Q"/>
  </r>
  <r>
    <x v="1"/>
    <n v="999"/>
    <n v="999"/>
    <x v="240"/>
    <n v="0.76"/>
    <x v="12"/>
    <x v="654"/>
    <s v="AE2XBDOYDMXVHS6NWFKR363SXNEQ,AFEWNQ3WHCXFV334RKDY6TQV5F2A,AFYHSM4NZORPAYX4P6XIV3OPZE7Q,AGGJTBH2YKIJVXXHKKLZGI7BDCMA,AGZQ2GV6RFFSGSEEGZCEA55XSYKQ,AF6RMANVDWWGUPHGAQGEI523WDTA,AHUDYFZ2QJF2XQNTH6OYYHJIDGHA,AEOJR4XRHE3AQOTMVVOIESTP34IQ"/>
  </r>
  <r>
    <x v="0"/>
    <n v="1709"/>
    <n v="1709"/>
    <x v="241"/>
    <n v="0.56999999999999995"/>
    <x v="5"/>
    <x v="655"/>
    <s v="AEKGNCGEX4A2YHHJVEYHG4WG4VUQ,AGYPRRDBRPAJTRKZM23GNNMLG4DA,AEOHHIVTTMTCKM4BGPQBFUR2P6OQ,AHROOB2PRQPJF3IOOZ3NSX7YKBSA,AHSVLMKLIMZE3DJNARIJVQJFF2OA,AGYRZSILDP3KYP7AYCCKCJPHTHMA,AHISCX6HUBKW7D2SZNRHWICDLTZA,AGWXKPC2SCHOJT4MMPDYBEP4WVCA"/>
  </r>
  <r>
    <x v="3"/>
    <n v="250"/>
    <n v="250"/>
    <x v="187"/>
    <n v="0"/>
    <x v="0"/>
    <x v="656"/>
    <s v="AFE7R5FCWMXW42O5UTZ7YEAWGF7A,AHZMXBBTAGNP5FSXCLSP676YEJOQ,AFZUA67QC4VNENJEL2DUIJERYKRA,AHKCXIGVYQTE4LJIPBIFSQNYZSCQ,AHYC3B3YXT6CUZMS5X2TWWEY5W7Q,AEDV4GI2RIY5EVU7EXSDYNSRSVSQ,AFDQ5XNQEFSZJNO7MQZWRNV5TISQ,AHJCN3WBIWAFPESBIGKPYRNWEXFA"/>
  </r>
  <r>
    <x v="0"/>
    <n v="1199"/>
    <n v="1199"/>
    <x v="32"/>
    <n v="0.45"/>
    <x v="5"/>
    <x v="43"/>
    <s v="AHDFR3PDKEBV72HXRL3RJJLS3YYA,AHYUZ2BLKNN6UJLFYWCXCEFZTOVQ,AHBST4ZJ5665DV2TCR4W4J2OI3DA,AGHPOFCHZ73Q2Q2IFTCJLUSEL2NQ,AHOMYGLSLJLCOT7Z24PZSVJY3LJQ,AESJE2EZD7S7WOYBN7RE7ZF3J2MA,AF23GXF525XSMXPJBEHP4SPKOZNQ,AFX5NHAAOUKKENAT6GWNKY3X5YTQ"/>
  </r>
  <r>
    <x v="4"/>
    <n v="90"/>
    <n v="90"/>
    <x v="201"/>
    <n v="0.1"/>
    <x v="5"/>
    <x v="657"/>
    <s v="AFZD4RCAOTL4JRRKT6WHVVJWDNHA,AECAPFEPRBCKU4VOBRUGOVMNJBXA,AH2UVQCFNAROZ46WLW3GCZQBZ6TQ,AE4FRP3D6KIQG7H3GP436GUD52VQ,AEZGVKB6YZLTQQTT356NGQIXBMCA,AESGKVHA72PDDC7C45OGNNEMTUKA,AFSSI6KQRVUBQ6DTUNIXZ4PJ4Z2A,AG2X6AGQIUAPKCJIXEZTL2DPVISQ"/>
  </r>
  <r>
    <x v="1"/>
    <n v="2025"/>
    <n v="2025"/>
    <x v="143"/>
    <n v="0.66"/>
    <x v="0"/>
    <x v="658"/>
    <s v="AE5B5BRM3KRUUMGH2DOGYGFHAEAA,AFY5TPNWXE2RPD5FGQR3WHF3J27Q,AFH3LWABFWVDV36O4EA7EDMVB7OQ,AGVLQO56YOIYSE6RU3B634QL325Q,AE56AJOPJC6V2NF73NNWOLPERPXA,AHWBMGU2SOK2A2UZBXGWF5O7QCMA,AEVYMGVYSOXKLLJGQNUBA63NQXOQ,AFT7U6QBELQJ5BQILAGPDITY26FA"/>
  </r>
  <r>
    <x v="0"/>
    <n v="1495"/>
    <n v="1495"/>
    <x v="171"/>
    <n v="0.25"/>
    <x v="6"/>
    <x v="659"/>
    <s v="AHIZSFJAXQCBI5OCUHJFSGIARK7Q,AFVRWGOEBQKKF7RQOZTUXZEKIBVA,AE5S6YA36LI6NLAPALMF4AY5AZ4Q,AGMUT37GOKFEAYGAMGAFXJYA2M5A,AEXXGQOF7CTRUY5RYCD5RLB73BWQ,AFAEKGGAPT6K7N6BNE5TB3CWZ4MQ,AFSN5W54IFWZYEVIOUNU7NYT7ZLA,AELB7VZWZEFBZAOH33CHYBJ2OF3A"/>
  </r>
  <r>
    <x v="0"/>
    <n v="799"/>
    <n v="799"/>
    <x v="34"/>
    <n v="0.62"/>
    <x v="4"/>
    <x v="44"/>
    <s v="AFWJSD4AVIM6DC3YA63G2QPENQSQ,AGKSW3FNH3REYN3OKPKJN4KWXLMQ,AEI7HJU4RFV6NR5WSRDQV5ZSRYSA,AGFN3SLEECW6DYL2CVGLIHJCVVHA,AGY7ZX7WDDSGAZJBPPS3MCIL7U7A,AEX422U2J6S45PAKDJIFJB7WNVLQ,AEHU6ETDR7HVQOGLKITDETHZEO7A,AE7VL5JTR7ZZ67UPBM6KP2NYEOYQ"/>
  </r>
  <r>
    <x v="1"/>
    <n v="899"/>
    <n v="899"/>
    <x v="77"/>
    <n v="0.25"/>
    <x v="11"/>
    <x v="660"/>
    <s v="AHGSRT7WNHURSXA5J47RZCOKGWBA,AHHI45SVDVL245YMCPAW5MX3GIAA,AFRXSJD46OBRO2RPVIE2737OTB4Q,AHNI4LO3KW4DTBDT76SF7HJPI3LQ,AG57WIFEBPDQCK3G7H5T3KTXMRHQ,AGFHWXMDW6NRVZIBPE2NAF4BS2LQ,AESEEUG5PHMGMD5K72ZP4NW7NF3A,AGVLSI7FTT3EPIOTOVO67VBQGQYQ"/>
  </r>
  <r>
    <x v="0"/>
    <n v="349"/>
    <n v="349"/>
    <x v="8"/>
    <n v="0.65"/>
    <x v="2"/>
    <x v="661"/>
    <s v="AG726NQTX4GKLFNXFOAQBFA6JQGQ,AHAI3QJ4Q5GQAQRQTSJGPR3BBVYA,AETDBRTOHY56QNWI57VHDA2C57HQ,AGLQDF4STKEC43X7AGQ4HR6SFKFQ,AG4KWB76KAF53ROOZQ5NG4KEAUIQ,AF3G3VBMX7MF3ZNHNO4C737BYZVA,AFALR44LTLTN7PHHQNB7HJDZMEZA,AE5WPJODNCWCZCMCMMXZ4DKDVIIQ"/>
  </r>
  <r>
    <x v="1"/>
    <n v="900"/>
    <n v="900"/>
    <x v="79"/>
    <n v="0.64"/>
    <x v="1"/>
    <x v="382"/>
    <s v="AFQUZXA3JPEY4SN7Y772C3Q55IWA,AGUHIAX34GIKOODYIJPF3WLC7D4Q,AFU2GGLEYBWH47VH3HVIR3352MPA,AFHP4M777XP7BFZDMZBUR755IQWQ,AEUXG6K2NIXVHWICO5AUEZ5TZX2A,AHWNDRVWM3DJTAWT2AXHUU2QMVMA,AGPCRJBUW6U66EYH5WARIXLIWLVQ,AFK6EVINI6JZPXK6CRXGD6G7V6VQ"/>
  </r>
  <r>
    <x v="1"/>
    <n v="2490"/>
    <n v="2490"/>
    <x v="145"/>
    <n v="0.38"/>
    <x v="3"/>
    <x v="662"/>
    <s v="AEAJ3Z2IULDDDQC7KCSUIC62M3GA,AEUO6UO5UQUSD4SLP3YJMIP6BOWA,AE5LG42YQKQ5MSEFHFL7N2AIUGQA,AGBOOOPREO7W2ZYNMUBO63UNF5LA,AG2VIEGXWD4W3JNOTSCZR5VU52PQ,AGDKUAES3AEKOQYGU2SSSDV7GGNQ,AE5UIXZIYQZMWTMJQNMGSPZKNUXQ,AFBLE3JAWJK5XQJTOQHYLKNJX3FA"/>
  </r>
  <r>
    <x v="1"/>
    <n v="116"/>
    <n v="116"/>
    <x v="242"/>
    <n v="0.42"/>
    <x v="5"/>
    <x v="663"/>
    <s v="AGKIML44ZYBW3KKQQ6NNGHOF63EQ,AGJRLOKQPBND2JW7QDUL5U5MY5OQ,AGSJ3NH4VK35QJ2R3SIOG6PPP4LA,AHQR6R4RUMMQMBKTR7ZIOCSFIBGA,AGYWUI23AWDZSGA66PMAUJ4LJWTA,AFGG2P2ER6TDPATVVAMRSJNSHBKA,AHZXNS63DN6MZDH3WSKYRLWSG3DA,AHZEXACAG3YWARLUXFF6G3LK52AA"/>
  </r>
  <r>
    <x v="4"/>
    <n v="200"/>
    <n v="200"/>
    <x v="243"/>
    <n v="0.13"/>
    <x v="5"/>
    <x v="664"/>
    <s v="AEX7BFQ7AJA6LRX42T72KUOL5UVA,AH5RMYKZKKV4XY26DP4D44PIKESQ,AGV3XFWGIUXJHLG2TGMUOMPRHAFA,AETKISIGU4D6AWWNZQMNWVRWOJ4Q,AHJOREVZKA5XCCFUV4QBFLNO5GEA,AFJKLPLG5YPJLSF6BHH4W2MJI35A,AFYR2ZQMPQP6L5377C2CDAZNYAOA,AHV6MRKEUBJA3I3DDIBEB5SNNWVA"/>
  </r>
  <r>
    <x v="0"/>
    <n v="1249"/>
    <n v="1249"/>
    <x v="244"/>
    <n v="0.55000000000000004"/>
    <x v="5"/>
    <x v="665"/>
    <s v="AEHIUDWIZIPJN662N7WZ2KXXOMBQ,AHYZLCABV6IHJ54AO3Y7CVPJEO2A,AE75YQCXBMW3R4W2MVET2JICVCYA,AGTWEVGMY74N5L7YFLZQTHAA3IOQ,AHTXOR5HIEOVIAFR7JI6EZCNI3GQ,AH43WZFVRMTGXLVOGRO2Q7HVR2SQ,AGPRYLCS5QJKBCHQKRYVU5U5JUGQ,AHV64HQ62RSHY5AXQZNKUC6DGL4A"/>
  </r>
  <r>
    <x v="0"/>
    <n v="649"/>
    <n v="649"/>
    <x v="8"/>
    <n v="0.35"/>
    <x v="12"/>
    <x v="301"/>
    <s v="AFIZUD4UBB67LGWY6CVLRHKA75IA,AG2TD3527KNZZNE46UL2AK56FSZQ,AFEIKYOYXJ5RNF3MHQ6C5U7Q3ZWA,AGON45QTQGUA7BQ4YMU47OFR7A4Q,AEEZJKFACBVCAW4R5CM45YW4GGZA,AF2CV2NIYSCEV4XH4K6AHNDAJL7A,AETSE7X7ADVJXJYX6VW4SJAX5SKQ,AEDH7DZL7EV37HNO2Y774YFM6SYA"/>
  </r>
  <r>
    <x v="0"/>
    <n v="2649"/>
    <n v="2649"/>
    <x v="163"/>
    <n v="0.24"/>
    <x v="6"/>
    <x v="666"/>
    <s v="AEAHQT2GADXG7O5HE362SSWYG5TQ,AFXIZPXW2Y4UA5NWS3EEQOVQGJZQ,AHCUW37ZFHKL7ZTUFAAOFYKTCQNA,AG2MU763T3BPRZNAXR3VCD35A4UQ,AFTZLBOMSZSCBJ7CK5VXRSA6FGMQ,AGGY6AIN2TRYYC62GJQ5B2Z6ZNCA,AF3XNLNL4NT6ZSZUXYXARJAWYFPQ,AGKYWFUBZOSOAMI4I6YA72S6I5QA"/>
  </r>
  <r>
    <x v="0"/>
    <n v="199"/>
    <n v="199"/>
    <x v="1"/>
    <n v="0.43"/>
    <x v="3"/>
    <x v="46"/>
    <s v="AF36YUJUEUU3SA42PFAULM2F5RYA,AESE26BMILSD6E4AVO3YM76G4UPA,AFFB6IUQ46CEIYZ2U7OAYVKAL5RQ,AGHGLXUVEHN4NFA3CCYIUFWBIC4A,AELBYFRFAGLMXQQJKVDUWO7QX2VQ,AHF4A3ZGP7G6JLXAAJ77O2QDJSEQ,AEGZCGGDNS4ZRNPG3CDULRVB5Z5A,AE4YGDAAZX7ZDDGP4BTONW72CMIA"/>
  </r>
  <r>
    <x v="0"/>
    <n v="596"/>
    <n v="596"/>
    <x v="245"/>
    <n v="0.18"/>
    <x v="5"/>
    <x v="667"/>
    <s v="AHJ3EGCWYQPUL4CX3MXHWDERT7HA,AEA4XMS33D3PRZZLZ5W6H5BDENEA,AGBJ2ZDBNU3ZZ2AUTLSCVW525R4Q,AE7TDC25GEFP6FQHGQNYGMEGA7TQ,AFJVNPC2VSQ6SO7WIZJ5Y42BU5WQ,AE4KYJVLMHHZZHZGFZ6ETCWGRCNA,AFZCPKBUAC37LWA3YEJSQ5VU2TOA,AHV6ISLIIEDA6IZXTTGCR4DLLSTQ"/>
  </r>
  <r>
    <x v="1"/>
    <n v="2499"/>
    <n v="2499"/>
    <x v="143"/>
    <n v="0.57999999999999996"/>
    <x v="3"/>
    <x v="369"/>
    <s v="AEZH7UN4SKV7VKJ3NYH7D7CBHA4A,AEEMDECLMB6ZOYW4MZDRUTMPNDMQ,AGCDPH7XJBZZ6ALNCA6XYKP3BZIA,AEZHGBDTPEAIDEC4HF753JL7NDNQ,AFNGYI4A433E2ZEIJ4PTRXTOFSCQ,AGGWFNVDN6N7RMXJH3DXEDO63ANQ,AEF27BA6AC4XT2HSGW57TG3YS2HA,AF5WOBBT3ODEBTFUCW72L3P57TLQ"/>
  </r>
  <r>
    <x v="1"/>
    <n v="4999"/>
    <n v="4999"/>
    <x v="246"/>
    <n v="0.6"/>
    <x v="0"/>
    <x v="668"/>
    <s v="AGYLPG3HSE4P53V3EB3MKLQ7KLTQ,AFXKSM63UF5OAWWNXC3BB46V2E6Q,AHGZZFMXCGD7QFG2Y44DLYVDGPQA,AHNNXK6R7H6EEBQ2BZE7A4HIFWZA,AGWYUX5PXASNTNHQVVFV6P5QRFRQ,AFAD7OCCGIXRKR3RT4KLNHPJKN7Q,AGYB2YEGULFOWJP6KAAK37LUEPBQ,AGDA7CERL2POC3BWBG3FR6XKGVVQ"/>
  </r>
  <r>
    <x v="1"/>
    <n v="399"/>
    <n v="399"/>
    <x v="175"/>
    <n v="0.69"/>
    <x v="0"/>
    <x v="669"/>
    <s v="AHQWVH4J5YCLOZJMQJTB3FKA66YA,AGTATACN5LUOY6XTHGLDJV2TV7JQ,AGOD5XRGRJSYCFNFE2Y2IVAVS7AQ,AG4QBUONWQLCCWRCXBA6GKTIPGUQ,AFQVO5Y5V3FU7ISKZOPTHKBH4QEA,AEYJEPMQRPIGOQK7HFIX5BEYON5Q,AGVCOM3JOAPMV52YKVWPCTKFVWUQ,AH6XUPCGCWOG63XDNA4PRPWFX4XA"/>
  </r>
  <r>
    <x v="1"/>
    <n v="116"/>
    <n v="116"/>
    <x v="242"/>
    <n v="0.42"/>
    <x v="4"/>
    <x v="670"/>
    <s v="AG6WNF3AQBACEWDTRW6UM2MALT2A,AGDX3YMAIQMEVYPEJAQTYTEIBPDA,AFHPPBAJGDWY57QWBC4P34LOKRHA,AGHH3UBBLW7P7IZPJDMQ7PRDX7SA,AH3DDWCUUZDBPHLX4YVCNSECLPXA,AE7DWY6A2QRWHQTYLRM7QYUNY7FA,AFUV2FBPZYYQYR6VJS2VCVPZTODQ,AGNMIY7234MP6VA5DN2HRBGQZ73A"/>
  </r>
  <r>
    <x v="1"/>
    <n v="4499"/>
    <n v="4499"/>
    <x v="143"/>
    <n v="0.25"/>
    <x v="4"/>
    <x v="671"/>
    <s v="AFSWMOL6CDK4XP6ZX7IGXHM3GQXQ,AFFY3SQ62GIH6BU7WW6J3VIEOMZA,AHAMEHZNYR3W5ZYHIBBOBDRAAVNA,AENGEPMLQO2XYSN6FEO3FU2XOSBQ,AH6BVEKL7FDXA6ZNWZNSLUZJGPUA,AEEJESI2M64R6WO3LQGYW2J2VYGA,AFH3LWABFWVDV36O4EA7EDMVB7OQ,AFQOC7DOYC5GZ2FT3O6COXZ6VLRA"/>
  </r>
  <r>
    <x v="0"/>
    <n v="330"/>
    <n v="330"/>
    <x v="6"/>
    <n v="0.34"/>
    <x v="7"/>
    <x v="672"/>
    <s v="AFTZBO4S2Z7Q6UL72EUKGZRTVB6Q,AHKUVXCYKFWABRPLWPL443YZWRSA,AFRHLDDQVRCWCMDMWG44BGILASLQ,AEYPS7OXOCZW6EHN3CGLBMES2IEQ,AG36G3XPHERLKRDG7XYQ2IWJWPIQ,AHQ6JV4TKZKOSAQ6TQ3IAQW74MMQ,AHCCFBKMNPTBDV2XEM4UTUKRCEPA,AGC2F645OAT43MZ3FMQT5EWJ7RBQ"/>
  </r>
  <r>
    <x v="1"/>
    <n v="649"/>
    <n v="649"/>
    <x v="79"/>
    <n v="0.74"/>
    <x v="2"/>
    <x v="673"/>
    <s v="AFFITBM6PHS2QO3SI23K6T5FZJYQ,AEW7WERXDAVF2JFHMPDWI2R6EWLA,AFVSNKZX2D322R5L245E7JBPXZPQ,AEIBWLUGRBR5PDQLXFISBUHOQI5Q,AE2MN74BM246562VMYFMSEFSTAJQ,AEIZWS5HEDO6KUUX3B2GWNI6LVAA,AHU7LA2O5SHVZMSFQU72YATBSO5A,AEBZ5HFJJPYLJAJL6YPW5B5TNSPQ"/>
  </r>
  <r>
    <x v="0"/>
    <n v="1234"/>
    <n v="1234"/>
    <x v="28"/>
    <n v="0.23"/>
    <x v="6"/>
    <x v="674"/>
    <s v="AG5AXAJDBTPTEASP2CGYURERHSQQ,AEUQXSX3YSNN5L37W7I243ABWXHQ,AH2OLX25TOPFVMWSSXCIDK2ING3Q,AHSLJYCXIB6MF7XA745OIGQ5VY4Q,AG2XZP6Z52IRYUCU6GLGEUTP5HJA,AHGD2EMY5M3BGX5MUH5DMSV4BNRQ,AGK4RKTLQUZ5OQYSGOAI72QBN6PA,AESFHQDDCGPTVOTQQTTNA3IRSN4Q"/>
  </r>
  <r>
    <x v="1"/>
    <n v="1399"/>
    <n v="1399"/>
    <x v="157"/>
    <n v="0.53"/>
    <x v="3"/>
    <x v="675"/>
    <s v="AFWOX5BA5QS5TCVTNV3EHQXOSCLQ,AGGM4C652EG6WSDEOWBQCR7UXG7Q,AFZ3S6RJS6RVOXVK5OAIT4AX76UA,AFRUXOMHPM4OTISKC4VE3PM45DTQ,AFGX776XSUUA2LIYKLHSXN3PHOXA,AF6XZI4LVIVFP2UTPNVFYGF7JPQQ,AGYX7IY6ZHCU2J6DXRW5SN6LGEVA,AHA3ODJCWS52ZKJYWV2UBFR3AVBA"/>
  </r>
  <r>
    <x v="3"/>
    <n v="272"/>
    <n v="272"/>
    <x v="247"/>
    <n v="0.15"/>
    <x v="1"/>
    <x v="676"/>
    <s v="AE3S2ZAEMH765KUJ57DR6HBZBB3Q,AHSIVUNTJMI5S5AJGFDE5EDQ355Q,AGQUDHVCMBW7DYS2HT5HA3QCZIEA,AFNXZNINQLTHKVRFI37VQAAFFGOA,AGVKQNHNS7PQK63FIB6EVC5GUAMQ,AEHZ4NOZ5SIDQLGODWS4UZ6RVQJA,AGBVAEUPMWYCDQIKNAD2DXEYWXZA,AEOJW7OWUZROZ6Z66ZQU33Y2ZYLQ"/>
  </r>
  <r>
    <x v="1"/>
    <n v="99"/>
    <n v="99"/>
    <x v="8"/>
    <n v="0.9"/>
    <x v="11"/>
    <x v="677"/>
    <s v="AFCUW5JX2EZRGRGNHO65DGJ2ZNXA,AEK5ZL5CKQD6YJFWXH2AWMYQ5L3Q,AHTPC5KX6RHKRPKQ3RRUF7ECBUTQ,AGCB4VTTLQMUON2RGBTNCDTTIRVA,AGQ4XHSMAMTMH3AKNOVGTURDJLDQ,AFVZGUHN6ZIFJGIBXSBAFVN23LLA,AFQT3KCDEBTI7PX2J4W7P3CRNQIA,AGPMBJGS7TX4RMXZRT2FILK7ZWLA"/>
  </r>
  <r>
    <x v="0"/>
    <n v="3498"/>
    <n v="3498"/>
    <x v="248"/>
    <n v="0.1"/>
    <x v="10"/>
    <x v="678"/>
    <s v="AHBS2L7JPLUKRD5ZJQVVSFJ4LNWA,AFS5B353QRCCSU47ZJP22D6VGOPA,AE4IOLUZBOKNPMKOWBH4NSBQANGQ,AGW7EVQ7EY3BS4JCCXZ622IVSSSA,AEGALBMIH2REIAM54HH446CXCAFA,AHZ5C4DKZMCI6CTANLO3RVEGSSFQ,AGF752ZU5K45Z2R6A7PZFIVGC7EA,AFTXFBWO4GE62ATLVMHKDCZNRA5A"/>
  </r>
  <r>
    <x v="0"/>
    <n v="10099"/>
    <n v="10099"/>
    <x v="249"/>
    <n v="0.47"/>
    <x v="4"/>
    <x v="679"/>
    <s v="AGYJWE5KU7LQVHHG3UBK4DGPWP5A,AFAW4JGIBKTJDQE4EHYSG5PTAOOQ,AHJW63Z3OYPN456LWSNIFUY4QHBQ,AHX4QZLN7AZB65JUWMDFEDFMXDNA,AFCJIUIGZNR72BMVUBH6QSOJML4A,AHODCGFP6G5DRC3ZJONS3SKGNYUA,AFBRSDA6IG6CQY4IGPKXUR4ESI4Q,AFHI5YETSSJR7CTVO2PP6ATKWBBQ"/>
  </r>
  <r>
    <x v="0"/>
    <n v="449"/>
    <n v="449"/>
    <x v="8"/>
    <n v="0.55000000000000004"/>
    <x v="4"/>
    <x v="680"/>
    <s v="AEWMPPA26KJIWQL2VJLXEGGYGXMA,AGDRZZSAOT7UAMJBMLYPZYDNCJOA,AEHT3UW6AG4BFUEZQY6COIDBOBGQ,AFP4K7GIXSHORXZ227LZN2SROSSQ,AHJ2Q76VFBFNGG73ED2KVXOPNHFQ,AGNIU4W6TXLMBMH7JQ4I5ICZ347A,AHF4WTXSJ7OWJ6EQ2TDQQB4TGRQQ,AG2KUMJ53E7NT2N7NZSOUKNT7CVA"/>
  </r>
  <r>
    <x v="6"/>
    <n v="150"/>
    <n v="150"/>
    <x v="250"/>
    <n v="0"/>
    <x v="4"/>
    <x v="681"/>
    <s v="AE5D3EMPETKIA4VU4SZU5UIHXKQA,AFF76KWKCMR6GNPUXKEBO3N5YTZA,AEXM7ZELXVFNAKRTVDJ5RAK42KRQ,AHYHKNM6SBOIEHGTSR3YR4QMEZMQ,AHYDPSGRW6OTHG2H7LYZVV6SHZ4Q,AGQQ5W4LCISBHXT54SYYCIS75C2Q,AGLAQV6LP4AXJCMGURQX3OUNTYJQ,AHTBXGFU2EAF5DIC3PT2MVAN2BFA"/>
  </r>
  <r>
    <x v="0"/>
    <n v="348"/>
    <n v="348"/>
    <x v="38"/>
    <n v="0.77"/>
    <x v="0"/>
    <x v="48"/>
    <s v="AGH3POHLPXABF3I4ASSGTRXAUPPA,AEHVZHMJQYG456XUPYSWK7PWAJAA,AFBPPGDHU5S2IR5WEPYWGR4ABK4Q,AGEYWCB2JWQR7C3RF2SEK26PTK2A,AGWXGUALH6VESAYTZGWBZBUDTWFA,AHCG74BCEDINDMRYYF2QPYY3OHJQ,AHHGEASO3BOC2ET23MDU64DKQ5OQ,AF7TKY6E2EO7NSSPHFYFGE4FJDOA"/>
  </r>
  <r>
    <x v="0"/>
    <n v="1199"/>
    <n v="1199"/>
    <x v="43"/>
    <n v="0.6"/>
    <x v="3"/>
    <x v="682"/>
    <s v="AGMYVYGTIGHQQDKROQZHYI67AW2Q,AFPW7SWJI6ESX22SYZCE226UKRLQ,AEKY5CMK5HRNNZXVWGT57CJWHCDA,AHRQ54DIJ3ABHV6LPYMZWEWVBPPQ,AGLQ56XIEU243BB6V45WIIMI7UWQ,AEDW5CCSPBHRUFSD4KHK4EYEINSQ,AFAODJJHXH3RGOQXKG5D6NLOMRPQ,AFQS7C4WBSQEIHHQ5G3I5OWJLHKQ"/>
  </r>
  <r>
    <x v="0"/>
    <n v="397"/>
    <n v="397"/>
    <x v="12"/>
    <n v="0.56000000000000005"/>
    <x v="1"/>
    <x v="683"/>
    <s v="AGKYLNZN5SOR4LZAYWRHAAJY6JQQ,AF3KBDP4KUQBIEPOHOD4CTE355DQ,AGPNK4G7IXT4KWGPM4P5GZVHJWRA,AFELT2ZWY73WKNOT67ZAGVUCQ3SA,AFZE7KG2W5XOGLTWA2J4CSAHNXWA,AGA6B3KA3UVWW7IMQ2AAH7YC7SBA,AELLMRH2KBMJNAYLWDLGUMSWGBWQ,AGLXXAIFPOSW675BKK5KDZL63KVQ"/>
  </r>
  <r>
    <x v="0"/>
    <n v="154"/>
    <n v="154"/>
    <x v="1"/>
    <n v="0.56000000000000005"/>
    <x v="4"/>
    <x v="49"/>
    <s v="AFDCSF36NJYXASQOJCQWFQTN7SDQ,AGHRDOQP7F74DK6KEXSY2NLLKZVQ,AF7HUEJWED3ZUCLTT2MNQDL5BQOA,AH62QNZEYJYC6LNXAJ4BXL6JZZEQ,AFMQH2YLIY5ST5VNIUADLQYIUNAA,AF5TLUDL3JKYZS74QEAMDMPXC3ZQ,AF57UETI4YHWNPSAOF2OVMNVV2JQ,AHNI4LKKPLQLDFCWJZ24SX4BGT7Q"/>
  </r>
  <r>
    <x v="0"/>
    <n v="699"/>
    <n v="699"/>
    <x v="93"/>
    <n v="0.53"/>
    <x v="1"/>
    <x v="684"/>
    <s v="AGUTG6MZYET7MPUMPQXFLSNBEVUQ,AFN53ZMEK5W2MWJW6E36M4ECOFDA,AEJNJQFBSHNGTZ2KLO2IRH2CHSRA,AELJOMTIVYFHQKQIHAB6DVLU65AQ,AFWZSY64MPBL2AJQVIINPMPZBS3Q,AGCQVRAHII6LOJZ5HYLKVZTHACTA,AFKXQZUR2GH27ZHONXGHHK7SC26Q,AHZAJIIJDRADTHCXCEM6QEKG5ZUQ"/>
  </r>
  <r>
    <x v="1"/>
    <n v="1679"/>
    <n v="1679"/>
    <x v="20"/>
    <n v="0.16"/>
    <x v="3"/>
    <x v="685"/>
    <s v="AEHC7ITQUJKLOGQJCAA6Q7V63EVQ,AGCW5OYJJFDRSHITPNJ2NGJO37XQ,AFCDWGFZNA55P5RZVVADKMJX4TMQ,AGNY7JE5TCQDY3MEVOEVAAA4C3XQ,AG72D7R72T2BX46FLNTAPNAVHNJQ,AFOTA6QJ5UKQOBJ5APZRDK3GVOBQ"/>
  </r>
  <r>
    <x v="0"/>
    <n v="354"/>
    <n v="354"/>
    <x v="68"/>
    <n v="0.76"/>
    <x v="1"/>
    <x v="686"/>
    <s v="AGKT6MY3UZFPKSYVU5V7IOKJKMMA,AEMPOEDWHUSVZ4K5B4NSUITJN44A,AHPG3MJMT3RKYFUX36KRB3EDGOBQ,AE5GMXIOYRAI3YQEDFM4W22P6SWQ,AGHSVMFIK3RXOK2SWFPWN5TZCJKQ,AH7JVRRT5TX4TDCA3XS2HEYQIITA,AGNNU6V5L7VGIRYQ5XIJ7H4VONBQ,AHD2UUIFWNHDJHVXLGRMPLBBHSAQ"/>
  </r>
  <r>
    <x v="0"/>
    <n v="1199"/>
    <n v="1199"/>
    <x v="177"/>
    <n v="0.78"/>
    <x v="11"/>
    <x v="687"/>
    <s v="AFFOW7D7WJY5D3E3PV26TYE7Y57Q,AFXOKMMHVI6D4RWQXJFN3YSI57BQ,AH65GLY4VWTON6HQURNVS3MWLTPA,AHPCPMJYJE4OFUAOCX2GJNYIOGGA,AFLVQOCKHNNVELC2E4SX2GF4Z5TA,AHCVGFTJLPI3BGD6EOMDLSJ43UQA,AE5JNSRY4O3FLWR6P24C76QLBZGA,AHX5PSVSNVHS4QNYCDEKIMFDERZA"/>
  </r>
  <r>
    <x v="0"/>
    <n v="379"/>
    <n v="379"/>
    <x v="38"/>
    <n v="0.75"/>
    <x v="0"/>
    <x v="688"/>
    <s v="AHWQQLE2M65U3ACAYST5FUV4UPVA,AFYWJTX34TSDYAHOCEDFBOESDBLA,AFTI4PPEOUKIY7E7RZNDGR36GJBA,AGIL2YVZAM2EISWCWKZ62NRHRQTQ,AGOLIHXYWOUK27IL5A3NHNA4U6FQ,AGPAK6ELVZPVKQ7GEZ7IUHNK2C3Q,AGFVR7YLNWBVHZT7ZKUMA3OUNIOQ,AFQLEJZYWVOJCCO5THP43JRGYB3Q"/>
  </r>
  <r>
    <x v="0"/>
    <n v="499"/>
    <n v="499"/>
    <x v="251"/>
    <n v="0.36"/>
    <x v="4"/>
    <x v="689"/>
    <s v="AECMQ2RLIJLZPBV65R74ZXYWBHDA,AEDKV6ZUXIBYYQJBXOHXB3DZLYWQ,AEHWYKP6AINWLLGVCZXRT3GOBT6A,AF2LJJNMXJZHEEWT4GCNWPSLFPIA,AGJ3VD6VNEKCMGYVVAS3ZFSISKMA,AFVY6A2WBGEYOPAJNAZP6J44H5GA,AERWNTV3FQB42AN6DXOZ24NJGOBQ,AEVHDFJPXL5VW4EUXTOBVXCPZA2A"/>
  </r>
  <r>
    <x v="0"/>
    <n v="10389"/>
    <n v="10389"/>
    <x v="252"/>
    <n v="0.68"/>
    <x v="5"/>
    <x v="690"/>
    <s v="AEHCVDRO2RQCQNWQH25CS6227BOA,AESDNVY2THX3KM33O7EBVYFFW22A,AHRITLVMUVOKHOZWEW7EX5LIHVSA,AF5UHHQGO6G4D6AJ4QC3HFU7QRAA,AFZNCL4GFSQONZC3T2E6CWDOOJ3A,AGQ33QFV6YITBYDD7Q5UZB3KPVYQ,AG726ROK2TXYFZYOHF56OXEQEVMA,AEOF6N7C4GZTUUR3VXU577V4K2XQ"/>
  </r>
  <r>
    <x v="0"/>
    <n v="649"/>
    <n v="649"/>
    <x v="253"/>
    <n v="0.5"/>
    <x v="3"/>
    <x v="691"/>
    <s v="AELPAFD33LDSPRU4SBYCF5JOSYZA,AE7CCDFNM42PHTVFFJ5JF3AFRZJQ,AFBWDDA2YE4P72CA6RHL43B3F4WQ,AEIE7R5GFFELVNO5KDRXGRS3TPKA,AEI4GFTOVHF2SESNRVUOE4N2NDNQ,AFQWXBVRW5AF53GDQLBGWN4NWXFQ,AFKIFIYLWXVSKFCEUBX4ID3T5QHQ,AF644KLEQSZZJOCIVE5XK42WW73A"/>
  </r>
  <r>
    <x v="0"/>
    <n v="1199"/>
    <n v="1199"/>
    <x v="20"/>
    <n v="0.4"/>
    <x v="6"/>
    <x v="78"/>
    <s v="AHQC27SWWMUOTO3W7NGIG7KPX2AQ,AH3ZNJWSAOEWIBD3NFLGHZZOOMIQ,AFAFMRV4L35642NQMP3WELYPQ6ZQ,AG6GKJFYOVO2OJCRV73FBUIBAJLQ,AEWU6OTDLIVY6F2UAY2UYYQSGOPQ,AFOPBEQ5YUOBWJ7TBDFITQFZSN3Q,AETRLRK4QNNUXN3RRQ7BWMBAFXCA,AFXO2ER7GFIH4WDPPZX6LRZX3X7Q"/>
  </r>
  <r>
    <x v="0"/>
    <n v="139"/>
    <n v="139"/>
    <x v="8"/>
    <n v="0.86"/>
    <x v="1"/>
    <x v="52"/>
    <s v="AF42EMTPEJAL4LNEPPX77TN77UHA,AHBMZRY43T2GTYDVNFMUVASIBTPA,AECCRE6ZTCPFGPVWDNY3IYYHCMOQ,AHOURK4XKLPPC4VHEDJ25NP64NPQ,AFC5K7RQQYKFB5PV47KAX2CHVIIQ,AHEVOBT5PFXMIS5A7GAXRG52XARQ,AHNOMOD65QU6QKFP3AMH5QPGQO6A,AGN2VH6RTYG5CM3YVH34VGYJFO4A"/>
  </r>
  <r>
    <x v="1"/>
    <n v="889"/>
    <n v="889"/>
    <x v="20"/>
    <n v="0.56000000000000005"/>
    <x v="0"/>
    <x v="692"/>
    <s v="AGMD2UVAWOKO3W37KGZWAPI3ZB6A,AG7BC5ADBMW6EMTNHSDXNEZACGSA,AEN2I6AIAPGVXROMHAQ4NMUTOP5Q,AGZ626GSSJDOAEJZAPBMENWXFR4Q,AGDJLGA6BF6G4XFQ3ZWBHW7QZFHA,AEC7RE5DTPOP3U3VWADY32HLOKMQ,AESZAGS5TOO5QII4XYFLKFAWSZIQ,AGC5YGA5PCE6NZE2KKTR5KY3E3PQ"/>
  </r>
  <r>
    <x v="0"/>
    <n v="1409"/>
    <n v="1409"/>
    <x v="32"/>
    <n v="0.36"/>
    <x v="2"/>
    <x v="693"/>
    <s v="AETHN2CGVNPVX5Y6SAWO6IO7QOEA,AHWRHOUQWASZTLTB4CLOJIDZYPBA,AGQS7A3QE6JORKCGQ3K2J3Q7NOMQ,AE3IMYWXCNVEMIF3ELZZDGDXWKRA,AHSRJIWSBOMVKM6IWI4M64I3V4AA,AHQYDF33TO55QZY3STKUBB2WL3ZQ,AFP4IFI6O7PUAZ3A3KONELUOBGOA,AEFZZLVLJSICGSP4WDGTZFSDF2BQ"/>
  </r>
  <r>
    <x v="0"/>
    <n v="549"/>
    <n v="549"/>
    <x v="20"/>
    <n v="0.73"/>
    <x v="4"/>
    <x v="694"/>
    <s v="AGWXUDJLYBQYBI5O7UHDK6QW7FYA,AHYBJJUUPQJTFXXO54OQ3J2D4N4Q,AHME467G4UTCVM75WV6LUC4H634Q,AEW5PTYK4UHR7B65WM4XTZLBYJZQ,AEYADIPLPA2P6QH53K5OLKRQS4MA,AGL3YL2HVMSNJ6JQ5FQ6HGAZEJPQ,AGLYEVGC2CQ4B6K7ZLFC6HKRXHXQ,AHL6URBGFQRDUNFGH5UCW4BGF4FQ"/>
  </r>
  <r>
    <x v="0"/>
    <n v="749"/>
    <n v="749"/>
    <x v="15"/>
    <n v="0.57999999999999996"/>
    <x v="1"/>
    <x v="695"/>
    <s v="AFZ7BSWDEUCVHARR4CX2UCO5VZEA,AHFKTS4EHCDCYQS425TALOSRSNHQ,AF65MIICMJTPBXOMJVXMRXJO564A,AEUDRXQAIOQFAJMC2HXHA5I726VA,AGHNUCRUYQXMP4652XV7ZVK5DPMQ,AFJQ6LWTWGENRRJXZLWWX27YREJA,AFWKRJGICXU2EXDCHLR5AXVCMQEA,AHFOGTDIQHP3LINYF4EQOBZ6GKZQ"/>
  </r>
  <r>
    <x v="0"/>
    <n v="329"/>
    <n v="329"/>
    <x v="40"/>
    <n v="0.61"/>
    <x v="0"/>
    <x v="53"/>
    <s v="AEITVIFC7WZAEQDIVWPB4KUGKLRQ,AHQVFZCGAMMHEBBOY4SXBSRF3ZDQ,AECB6RAIS3NCSRCNMUWNZAQARNMA,AE43KS43Y6L62UBGG6K64AD5OISA,AGCBWB4YSTCDFAERTYIJ52KVW6EQ,AGPWASWUND4PQYWAP6ICZEPQCWZA,AFHT4L657CBTBKZ2UZEYQBAROXNA,AFQEZSS2I5IGAKZY3Y3CGDZLCJIA"/>
  </r>
  <r>
    <x v="0"/>
    <n v="379"/>
    <n v="379"/>
    <x v="0"/>
    <n v="0.66"/>
    <x v="4"/>
    <x v="84"/>
    <s v="AHL2CPZ63TFC3VB3RUVZVPFC2YZA,AG6X53SP2LB733ON4RXI3T7Y354A,AGR6UE4GCJKWO64UOIRUNFUGTL7A,AEIDO6I6DOUJAKJX6VR6C2PC6ETQ,AGI2Y5SCA6G6LPHLNAJOLCNAMEJQ,AFRCI27IITJW4I7XDL5GNZUQPZTQ,AHVKJVDTF5KCHA5NBPFC7QJAMHJQ,AEAOO4M764H7IQUU3CTHRMQBB4SQ"/>
  </r>
  <r>
    <x v="1"/>
    <n v="5998"/>
    <n v="5998"/>
    <x v="136"/>
    <n v="0.25"/>
    <x v="0"/>
    <x v="696"/>
    <s v="AFCN4ZD2X2EVUUDSG4BMFT7YJA2A,AHDHRPKNTBSBYA3MRM5PYQVL32NA,AHVUIVUWUFPO7Q7OJKIUG2DA4BFA,AEXIJCTRTURULROTIL72CGUX3K4A,AH227Z3F4JYYTDOQOAYSZKNVWUKA"/>
  </r>
  <r>
    <x v="0"/>
    <n v="299"/>
    <n v="299"/>
    <x v="38"/>
    <n v="0.8"/>
    <x v="0"/>
    <x v="697"/>
    <s v="AFJIOGKIZE7HIIGKY7UQYGKCHUTQ,AHWYLGBFCUWXVK26AOQEY7QNNWCQ,AFYXCGFUYNSPE2MMMHPCDDG3MPKQ,AHJDPDXYI34BCGDP4LO6EHTJXSWA,AEDN2U7HH4M3FF3HHDBHYZM2V4DA,AGBGH66QZWI6S4A5A65VS2EGULVA,AFITUHP37XFHAR6LTTXOSFZIJM5Q,AE4PAQOUOTQHDRBH74KKGQAMW56A"/>
  </r>
  <r>
    <x v="0"/>
    <n v="379"/>
    <n v="379"/>
    <x v="38"/>
    <n v="0.75"/>
    <x v="3"/>
    <x v="698"/>
    <s v="AFMYEBPS6GDJSJNW3W2LA22EGVZA,AGYRWNDZCQ4RHAQ6YZIBCQDFMH7Q,AFNLLROSLYHITIEK3AUCH7F67BDA,AH2I7KKNEMSGES3IVG6KQUBRENCQ,AGMK6A2BENOKD2ODSRVUFWWC5G6Q,AHCOYDQNZS4UUSG6CUGPTYFADJWQ,AEIVKBCTQJGOIDNCWIZGMGGBFZKA,AEBOS67PZZ65W6MOFB5TLA3UMHIA"/>
  </r>
  <r>
    <x v="3"/>
    <n v="1399"/>
    <n v="1399"/>
    <x v="43"/>
    <n v="0.53"/>
    <x v="4"/>
    <x v="699"/>
    <s v="AEYGIH4DOWVSDCW5NMBO5B66JC5A,AFOSMRWUX356F43ZT3O46AKFXLEA,AHAAATUF2J4XWCRCFDHSGRMR4QHQ,AHTVNJD4KEN5OLLRPBMBVK65CBTA,AF3FG4DF4LJXC26OKQ7OCTTV76CQ,AENNAVVG4GBJKDQKJXQUEKQKTXGQ,AHTKG4MRV4XNZ43XSD4R7A3XSB3A,AEI4VIVXAPEKJT4MCN25ZWPE6Z7A"/>
  </r>
  <r>
    <x v="1"/>
    <n v="699"/>
    <n v="699"/>
    <x v="49"/>
    <n v="0.46"/>
    <x v="4"/>
    <x v="700"/>
    <s v="AEIGFUFEU2YGVXZQSYKPUF5FTCCA,AHAO6EXKU37EEYYK3GH6ZFK4SUMA,AFB4UHZ3QF352GURQDBYC5JORT2A,AHUH2DL5E7X6EPG5NEI3PYFTXX2A,AH4PKU4P7D5AHUHDYV74RUPDD22A,AGE7RHK72JYVY6MTM33BY4SVZKOQ,AEVJRCT5FUVYU4LJMS7EEXGF4LVA,AHPDAOIVOVCS2LWI73U6DBQYETCA"/>
  </r>
  <r>
    <x v="3"/>
    <n v="300"/>
    <n v="300"/>
    <x v="254"/>
    <n v="0"/>
    <x v="0"/>
    <x v="701"/>
    <s v="AFXZNVON4LZKKL23DAL7IPT5ZJUA,AFSZKLP7O5V7SHFKRIC5YGKLI6VQ,AGNJT6MCU54JSU2MDPAUHNVVMPAA,AETWKKRH3YG3TDQPRO72TEEGPBIQ,AEK4IBLWWLNYTV5TXRAIVIDWDJEQ,AGEU6T4TWEHPJGK7WYQEINX4NTGQ,AFIDAKZO3JJUEQ5XHV5DQFPWMWUQ,AGC2NONP26AGZYB5HR2FYRMUAJPQ"/>
  </r>
  <r>
    <x v="0"/>
    <n v="999"/>
    <n v="999"/>
    <x v="171"/>
    <n v="0.5"/>
    <x v="6"/>
    <x v="702"/>
    <s v="AFTJIOQOYRDJGI723DK74GWNDZ2A,AHHUIFGGDKLFQ5JQ6GKTCFP5ICTQ,AFJ4RYVZPFVURFU2KARPMUWJHY5A,AG4HRCTC3U32DT5KTF5D2KYASGSQ,AFXXUQYCEVF3LETU5PSA77TAE5FA,AFKQ3TOYUPI6L7KPMRWMFU26JUMQ,AG4FIDFQU6LP6QMFQY53VSV5JYXA,AHWPQ2ZMZFHAYASC4DS6LFCQ4D5A"/>
  </r>
  <r>
    <x v="3"/>
    <n v="535"/>
    <n v="535"/>
    <x v="255"/>
    <n v="0"/>
    <x v="5"/>
    <x v="491"/>
    <s v="AGJ2FUFEZ6Y65C3CZA6XJ4J74NFA,AEOMLWH4R5GQ2PAEYWT7DXBDIDFQ,AGZSGTXSS3U5JRRIRFWBTC7N37VQ,AHYE53BX5R2BNJHNSISJLEXOIAPQ,AHXUXPQFBUYDK4PEVU2BEKXMY4XA,AFN3Q6PA5YJYY5MW4JJW7KD3CFMQ,AE3RFRGO7TRR2B3HPMSS4UGJZDMQ,AHKSCTFHQOFIBISZ7QXIL7KOIVGA"/>
  </r>
  <r>
    <x v="1"/>
    <n v="13999"/>
    <n v="13999"/>
    <x v="13"/>
    <n v="0.44"/>
    <x v="0"/>
    <x v="703"/>
    <s v="AG6WSLLXZY52HSQUY5PRCXTCYQYQ,AHGJ2DNFP3OJWO73XW2R7TDXI7WA,AGIC6PASSVB4T3KTZHK6ADD23GCA,AH4TEK5IQCC2BSF2KSQNKQEXAPLA,AFJIYRZTBOJBOWYQ5RNA36DBBXOA,AGCRWRS4RJYVGVKINV3VAR4CGDWA,AEGPWBXEAWPF6XRT7EZJOYJQA6DQ,AF5BU6DZ446HN4DTCO7W7AWXBJBA"/>
  </r>
  <r>
    <x v="0"/>
    <n v="269"/>
    <n v="269"/>
    <x v="0"/>
    <n v="0.76"/>
    <x v="3"/>
    <x v="704"/>
    <s v="AHAV4CJCMF5EPFWOHKYSWKTHHKLA,AEKLUTZJ4NAMIM57BQ2PMV4RGR2Q,AFJXXS2L6HWWPY3JISX5SCNOEJRA,AG3W26PYXB5PZLCXPAT3747IYCYA,AFICN5SUTEMROEAXGDQQ6R5DWIMQ,AFWO26UIM72Q7ZPHSQ3DUGDM6H6Q,AERVTE2EIAQT7NEI6VGV4DJIUXCA,AGOMT3O5U4TB4TZVFQFNDKP5GT7Q"/>
  </r>
  <r>
    <x v="3"/>
    <n v="341"/>
    <n v="341"/>
    <x v="225"/>
    <n v="0.24"/>
    <x v="4"/>
    <x v="705"/>
    <s v="AFVTO4K2IG5AYWZPOAEA2QGPZZ4A,AHWTCTHLUKPJP2IUI4BQMHLGSEAQ,AHAPQUB4R4LW5DVZEUNCXW3PB5BQ,AEHTBA3SGAOECHU5ZCSRUW4NUGLA,AETY3ZRXJNRJ7NEK7BMH2XXO26KA,AGLWKVJOI7HQ24WJBODYR5E556SQ,AEH27CVZQNPB3YDLTNLPLCNNMKOQ,AERPXYDL77A3TGZVEC4E7COXPNJQ"/>
  </r>
  <r>
    <x v="0"/>
    <n v="2499"/>
    <n v="2499"/>
    <x v="46"/>
    <n v="0.38"/>
    <x v="5"/>
    <x v="706"/>
    <s v="AHGPGK7X35WHOVKQHT3OCUQ7KJNQ,AE7SXDPE4UX5MOB32PS4V63RPVEA,AE7DSLIHNWRP33ZULLHXQA4KM5BQ,AHG2ZF34JUECM4ZYKFDRRUIKDIXA,AHQ2DKS5UNONNHOGPYRRL3JMYFBQ,AEFES7Z2WEM3TVJHVRRRPIGRRXVA,AFOLBZKWUZVF4PQ33ISHI3DEFDUA,AEDM7KPWGF43EOIT2OHPQEMDTBSQ"/>
  </r>
  <r>
    <x v="0"/>
    <n v="349"/>
    <n v="349"/>
    <x v="22"/>
    <n v="0.42"/>
    <x v="3"/>
    <x v="60"/>
    <s v="AGE6O2NLNA3NUGORPU4SDK2S23QQ,AEXZDEFVFQ3LW6DKHRGXLPWF63DQ,AHU4FNYTFWSGG5TMN53LED2U7X2Q,AEH463ZLT7U67XS3DWK2Y27GLVWQ,AGOXDFXDUHGRNK5JD2YNYIZ72AEQ,AEDLXBJM6UISEM4SXR6YUIY4KNCQ,AGHUNVKMP4YTSSYUDMEX3JJJ5I3Q,AH5IBUYCUMQE3ZLKBJ3PLWNMXDIQ"/>
  </r>
  <r>
    <x v="0"/>
    <n v="5899"/>
    <n v="5899"/>
    <x v="256"/>
    <n v="0.16"/>
    <x v="9"/>
    <x v="707"/>
    <s v="AGTIINLWR6VP2OSW5R25BYBG5HLQ,AH3GNW4PAYTBNJZT6ZQBT3734A6A,AGWYCIPKHZXJUZXRJ7EB4TAH6OVQ,AFLHRHONMOZXHDC2ZOZHFL4YJIQQ,AFQV3ZTQ5BMBAWI2XBAE2KGC4KUA,AHGYV4BZYGAHGRKZJ3B56CVDCKLA,AHRBCLLX7TIU43LLXCP3GSMLMN6A,AHPWNTIG3ROOC7L2MFN27UHBQ2CA"/>
  </r>
  <r>
    <x v="1"/>
    <n v="699"/>
    <n v="699"/>
    <x v="77"/>
    <n v="0.42"/>
    <x v="1"/>
    <x v="708"/>
    <s v="AEKSR7FVH2XR55S47DZZLAFA4KHQ,AH2Z4CKZS7LRJGKNN7CBOZMQ5SNA,AGZOQA4S3KYQ5XWA2NNCVAPL5NAQ,AFAI2HVZTWZTAN4VOOOMVS5H55VA,AEQ2H25C6M6LFUM7FSHRKM7MMHOA,AE562XMNDX7ZSE5LXF3ML73JYBFQ,AFVF4DJMF7VPQN73T57F4CZT2HGA,AEN6F63NGBECRWCS3ZXU6TVDF2XQ"/>
  </r>
  <r>
    <x v="0"/>
    <n v="1565"/>
    <n v="1565"/>
    <x v="43"/>
    <n v="0.48"/>
    <x v="1"/>
    <x v="709"/>
    <s v="AGNLXH7GFRBUEG3GEYNDW6B6Z55Q,AFMRUR3XGB44Z6JGCPGIS6B7MXDA,AGERS4EZVITFCCWLQIZ7P4XAEAEQ,AHEYB5YSDOJS2CX5ZYJGEGSQ4JEQ,AF5EHB4Q72MUV3PTDIRKOU6RZJNQ,AGPBIM77CMHJZPR4GROXSNK3GOFA,AEQ2EQIV34AERSJYG3RO5D4RPS7Q,AGZQCU7SW5KKYPSR376PM6UUQDAQ"/>
  </r>
  <r>
    <x v="1"/>
    <n v="326"/>
    <n v="326"/>
    <x v="10"/>
    <n v="0.59"/>
    <x v="5"/>
    <x v="710"/>
    <s v="AEACCLBAYRCRJLUMTQVS5JSOYYVA,AETROJMOXLWYXXLMLCU7KW4HXETA,AH4BA34R2VIOKQRIJLXUDKFR3MQQ,AFYSXQBPVL6SBVWFIUWXNK5P2FWQ,AENMVCXATZBLHQGMVGSSY4XTNKRA,AHGP46O5MO2FPEVAHZM6A7EZHAEA,AGAHJYQQHZEZZ7ZVR7557735PGVQ,AET4QQ4FHIRE6OWDOEU2264PW27Q"/>
  </r>
  <r>
    <x v="1"/>
    <n v="120"/>
    <n v="120"/>
    <x v="8"/>
    <n v="0.88"/>
    <x v="2"/>
    <x v="383"/>
    <s v="AG4KZO4DB3TYVVMBWPWMMJGD4ZYQ,AHE6VSQN5XCADFDWC3TZMMWKYADQ,AHRNAZGI4ZD7G633XI64QAT6F3WA,AHUX4GCB3OYN52TETLMI7OO4JJGQ,AET2XG6WT3TJSTOJRZ5UFC5TYYHQ,AEOIVRQ4ELTA76SML2EVSFT4UM6A,AHEXJOGQ4ZOV6QSW3IHMLRYGFMQA,AEWG5SV4CCM5NUDRMA22BMJDGZVA"/>
  </r>
  <r>
    <x v="0"/>
    <n v="657"/>
    <n v="657"/>
    <x v="8"/>
    <n v="0.34"/>
    <x v="4"/>
    <x v="711"/>
    <s v="AEW6MM2KKYNQQXXAFQH4YNVRUBMQ,AG5B2JK25IVZJ4XBES43PYNFRI3Q,AF3COUSTM5YZSV3S6KASMJ6NC3JA,AHSJLI3SFLCBQV75ZJ5STARKTDBA,AH5A4BY345NKVTFEO733D6G7QNYQ,AFCNIB3CYWCWG5XWEUVDXCLNLGSA,AHSTM3IJNFXMWVR5TOSMDLHPXVTA,AGMZXK5XYLQSAZSVUHHFFIZZ6SGQ"/>
  </r>
  <r>
    <x v="0"/>
    <n v="1995"/>
    <n v="1995"/>
    <x v="257"/>
    <n v="0.31"/>
    <x v="13"/>
    <x v="712"/>
    <s v="AFLGIDPC5GTJ4ET22CVZHSHBYCJA,AGFIU57KQ27B2HIIHLNRXEX4LD3A,AH2HEAF5KSG36DBJZATRGPWMQFFQ,AEHFXUDWPL2CJNEDKMN5473JESNA,AGUZ3J4FHC3D4PBXVYJSJLCYLR6A,AEE5TKO2YQMMVIBAGMEE4BQS6ZHQ,AHHWAZU4DKWHDYX6TXUOHE56T5AA,AHOGJRONCJE5ZAJX5CV76QCAKC5A"/>
  </r>
  <r>
    <x v="1"/>
    <n v="1500"/>
    <n v="1500"/>
    <x v="68"/>
    <n v="0"/>
    <x v="5"/>
    <x v="713"/>
    <s v="AEOZN7QHTHMBMPZ44PLKH7ML2GFA,AHBZTGUKAUVUWWRIX5NAR3LFRRDQ,AHBZTGUKAUVUWWRIX5NAR3LFRRDQ,AHXL7635W54KBJSQMVBH5NU5M5HQ,AE7ODFGTGXOJ43E766LIKWOZWYTA,AEME7YWZ3YMKQOAKJY6QV5XKRQXQ,AGMGMQ6LB27Y52XFBO7LZIGDTRQQ,AHJICOXQKSOPQGHIO62545GNPNNA"/>
  </r>
  <r>
    <x v="0"/>
    <n v="2640"/>
    <n v="2640"/>
    <x v="258"/>
    <n v="0.17"/>
    <x v="6"/>
    <x v="714"/>
    <s v="AE7D3RJLZB7FRIEHCAY6O2ATRJDQ,AGR6MSMT6NDHTYUYWIF25PIVEEQQ,AGDGOIKF2V3IFHQLZ7QSCAYQTRNQ,AHQ6LZRLPWZRHXDESLTHYTIQPKVA,AHNLTNUGEDFJQZDRMZTHFFEV6YHA,AE4ENCSAVBVYJVFC3GMNMRDSD2KA,AEBRFXFON7LZTJCLJHVYUTGAG4JA,AEA7RJWIWRHGUYKUP6LJBPRSZCDA"/>
  </r>
  <r>
    <x v="0"/>
    <n v="5299"/>
    <n v="5299"/>
    <x v="259"/>
    <n v="0.17"/>
    <x v="2"/>
    <x v="715"/>
    <s v="AHV4RBRC5YCXKIOQC2Y4PFTQPZJQ,AEXNDM5WOVFGYVZEG5WIZCIJVN6Q,AFU42F26AWWMHVXXPQBCV3TMJCQA,AHRL6UH5ZPAO25IZNBKRHIBU75MQ,AFNKZKUMVGEZPPAHKKX66IV6RJ6Q,AEK6GCTCP57ROUFQRMAH5X3NVLOQ,AEMKNUIMZACX7TT5FMUOPSS5YNMQ,AE47Z7OIMUONNOFNS74AL5G3SEUQ"/>
  </r>
  <r>
    <x v="0"/>
    <n v="263"/>
    <n v="263"/>
    <x v="3"/>
    <n v="0.62"/>
    <x v="3"/>
    <x v="55"/>
    <s v="AF6SKHWKK53BMAI6UVJA5FJMLK3A,AHIWSTMUSIYZAZQAMOLMPJHR7NMA,AHYDC5KBSNP2LD5ZV5SXO3CQSCDQ,AGACLGW4IBQOHLA6UJBIUNGVBRMQ,AGFX4BFHOC6FXDFPD2O24RCD32NQ,AGMXX5UGO3VXFAN2HOVYOWQYTRYA,AGNGZAPY5HMB7OOQAXQ3MH5OLVSA,AHR4VQLVSWORK3A35U3QA6IOEEBA"/>
  </r>
  <r>
    <x v="0"/>
    <n v="1990"/>
    <n v="1990"/>
    <x v="43"/>
    <n v="0.34"/>
    <x v="4"/>
    <x v="716"/>
    <s v="AGJBZ5PXDKBX5LAIWE4RFKQRZOPA,AHZ3OEXV4JL4MNSPNLNCAKIDTGNQ,AHSI5YU57HTLXWPV3GB3YBW6ISDA,AFKYLXLD4CQD2ZTR2332YUOELWAQ,AGO7DPNCGHKXTC2ABQIMLYLWLRDA,AEKKCP7NXBVTMBOUE3MX2X2NTNQQ,AGQWMX7SUHHGX32GDU3UFQOZJ7RQ,AEZGTPDU5BSCNFPNTFRPZEHHKKUA"/>
  </r>
  <r>
    <x v="1"/>
    <n v="1289"/>
    <n v="1289"/>
    <x v="38"/>
    <n v="0.14000000000000001"/>
    <x v="6"/>
    <x v="717"/>
    <s v="AGT572FSHJL725535LQUNZXHTO2A,AGGIJ2Y7MC4VSMU572S7NZMHGSTA,AHQXV74OUKWTTJSEF3A63MBXSCAQ,AF2GX6LD7IUTQ5V4S3VZ2LMZMAJQ,AGPB4U5YAXMJXJV6SGR5TAXFXMBQ,AFJO4HYHQHYRKJJNE3ALLGPP4J5Q,AG5GIDKTKJL5GQO4WODHFI2ALUSA,AFON2UWSBTUCG5QSHZOAMHVI4WSA"/>
  </r>
  <r>
    <x v="3"/>
    <n v="165"/>
    <n v="165"/>
    <x v="174"/>
    <n v="0"/>
    <x v="6"/>
    <x v="718"/>
    <s v="AGFI7QAP24WKYIKSVOKOI6AH5QWQ,AE3OLFD74JMTB3BH445H4VU2KR4Q,AHVSB2RAFNPMGZEKR7Y5SW6XN3PA,AHP7DRD4MLKSHBJGYJWJFEVRA6LA,AHPINNJOLXOPGJXN2Y6S5NVCW6JA,AGFPOSNBSZEQER27XB5IHLWGJL3A,AGW6CYJRLVAP5TGYYDZ5CD4CTYXQ,AFEIC7ACC5JILEDYC52PZLVKB4QA"/>
  </r>
  <r>
    <x v="0"/>
    <n v="1699"/>
    <n v="1699"/>
    <x v="163"/>
    <n v="0.51"/>
    <x v="9"/>
    <x v="719"/>
    <s v="AF7KVNWBD7JWYLKGKXBYJ5O7RQ4Q,AENT4PFAUWIXBLC63RBXFSIQS25A,AFNJ2FA2TZWNELD25ME5HKAFNN3A,AE7HD2B333CUTVNEKKQ2OFF3ZWNA,AH7QP5VH5777BLVSP5M6KE2IEOWA,AFHOIELXNNNUIH657DZGY66E47BA,AG56GJXG2U4TIZ42J4H5SIAOZFSQ,AEE5ETMIZN42YFYSNE3DUQUSWEJA"/>
  </r>
  <r>
    <x v="1"/>
    <n v="2299"/>
    <n v="2299"/>
    <x v="260"/>
    <n v="0.69"/>
    <x v="3"/>
    <x v="720"/>
    <s v="AGVKCM3HYXDY24CDSPW7OCLKBY5Q,AFLU4N3XW4NR5F76OYE32MFHFNDQ,AHCTMBY6ILZV6NI6M6AMLCOF4ICA,AFCMAZH6M3TVEIJMUB2MX7OYSKSA,AFVHSUME3FXLMVWOAUMSW2FQY5OQ,AFKXPQJBEVNNZLC74ISHNFVCO6CA,AFELQDSWBB36DNLRMGBO2JO3C7GQ,AESUWQB3L5GNP2BJPUD4MXJ5D7EQ"/>
  </r>
  <r>
    <x v="0"/>
    <n v="219"/>
    <n v="219"/>
    <x v="11"/>
    <n v="0.69"/>
    <x v="4"/>
    <x v="58"/>
    <s v="AHVZCQP5SYIVGZJK4LRP55ZXWETA,AF6YDBL3KYIK3LBKKDIHUMOLKN4Q,AHKL2U5BIK4ZODWORRJ5RWNLL2TQ,AFKZHMXRXMRTVZLMHATTD53AVKRA,AGFTWXF3QWIHMPN7SMTSHB6HNJ7Q,AE4G376L73UNPWICYOSYO2KNXYJA,AHGFA5MNVOFDMIL3322YZ6IOA5VA,AGUR3CFYVZUMDJQIESKOIQOGV7AA"/>
  </r>
  <r>
    <x v="0"/>
    <n v="39"/>
    <n v="39"/>
    <x v="261"/>
    <n v="0"/>
    <x v="11"/>
    <x v="721"/>
    <s v="AEEH5DFNKICJXQME6UXNS3P3OM3A,AGBSAL7DSIA2DOH4OECWZNBWUWFA,AGTWEFLTCAACRA263SPI5GJ3RTAQ,AGZLLIPSQAYH3KIKTP6FY5OERQDQ,AFE53GDVPWIFSX5PQH7P3SEZ4HKQ,AF3ST42POCJQZNBDQENBSIJFNH6Q,AEPLASBTA4EAJJGZ5Z4HSGL32J3Q,AHFGGYF4MVQF5EOQIFQ2MUKGRRKA"/>
  </r>
  <r>
    <x v="0"/>
    <n v="26999"/>
    <n v="26999"/>
    <x v="262"/>
    <n v="0.28999999999999998"/>
    <x v="13"/>
    <x v="722"/>
    <s v="AGIQYUS55MG4UWXTEF4PRMPZWPQA,AH4VWAKSTYSTM4XW5I4VA4VOGL6A,AGXLDDFUAUJIXQ5SZK2CKHJGCO4A,AFDV3XB5P65LS5FRSIEWKAY3K3JQ"/>
  </r>
  <r>
    <x v="1"/>
    <n v="1490"/>
    <n v="1490"/>
    <x v="263"/>
    <n v="0.25"/>
    <x v="3"/>
    <x v="723"/>
    <s v="AF7IXQKBUL6NEIQG4R53LMJJUGXQ,AHB43CZ4RHLJ5S6CBOWX6MEI7J4Q"/>
  </r>
  <r>
    <x v="0"/>
    <n v="398"/>
    <n v="398"/>
    <x v="264"/>
    <n v="0.8"/>
    <x v="1"/>
    <x v="724"/>
    <s v="AH6ZYHC4ECJ56T4GGZCL6MITCTMA,AE4TXVJAXHK5R7IELJNWWYHFIN6A,AEIJ7SPIJQQGYL2ILSVFV7L7KUCA,AGPQF6FIRVMT534CMDQOPD43MABQ,AEWSLNWPA73PVMUGHDJFRBKEAPSQ,AGBYFOYR3NI4NL3YQNDGZZF2IK4Q,AEM3QOT5IZHF2LEZT6LFD3OTDOLQ,AHK3VCLMISL3QD2KOQSW6WHTC6QQ"/>
  </r>
  <r>
    <x v="0"/>
    <n v="349"/>
    <n v="349"/>
    <x v="12"/>
    <n v="0.61"/>
    <x v="6"/>
    <x v="59"/>
    <s v="AEOIHOJD3O5MYSVWZOBDUJGYWZGQ,AF6LAYTAGSTBKL2QUF3WFB6OMCPQ,AHKXH7KSF7CPJCJMHB6B35VPTETA,AFELQLNWTS4QJNCCA4ZDTWHVORJQ,AGGE54AKRMX2XMQWQQTSUOPL7CHA,AG7ZAJNX4XZ5LTA4NLWBHTCX2V5A,AGYSVNZMQT5LOVKHSCYDE7OAPKVA,AHAI6EM7F7W3GV3SUIDSKWTBJOSA"/>
  </r>
  <r>
    <x v="0"/>
    <n v="770"/>
    <n v="770"/>
    <x v="265"/>
    <n v="0.5"/>
    <x v="4"/>
    <x v="725"/>
    <s v="AF33NXAARAF2D6VUOBSIWL5CV5MA,AFPPWBB7UVUGIXVIQVFWL5CN6XAA,AFM47S7NXDRALSGXS4LAFU743QJQ,AG7B6TJPNXKVLBY3RPA6HSCFJW2Q,AHBJAEOHXRCVYWBFYUOG2G7NTVLQ,AF6DRSZOQ6E5M6BH27L3GA3SYW4Q,AHAPGUPBVNULSTPS5Y3SXCSWGT6A,AEQGO3ENRW4OGBGWUNECEWY7LMZQ"/>
  </r>
  <r>
    <x v="1"/>
    <n v="279"/>
    <n v="279"/>
    <x v="49"/>
    <n v="0.79"/>
    <x v="1"/>
    <x v="726"/>
    <s v="AEB6ZUPDFZXQWXHE72JVVSO4ZFGA,AHPZYFKIAW7DX6SSCSGI27FGMZTQ,AFMXLK3YUJVFGQV33RBZQ4IDUPTA,AHMG256GFFJ3XGDBZ33VX2SHQ4OQ,AGWJWL3N6X3HBXK4SKRP6FWDSBGA,AEUNYC2KUYOZRA2TH2WTZ3RG44WA,AHEMPQZQUAERYFBDHQWBEN2KXO2A,AF4ND7E7FHRXWLU2TP27B7BIRJBQ"/>
  </r>
  <r>
    <x v="5"/>
    <n v="249"/>
    <n v="249"/>
    <x v="22"/>
    <n v="0.57999999999999996"/>
    <x v="6"/>
    <x v="727"/>
    <s v="AEG6NCZPUEEC3YY267IS3YMFRBWA,AE3S562OZDGHRXCXEO6AXOU3W5AQ,AE4ENCSAVBVYJVFC3GMNMRDSD2KA,AFREKZH5BGM747DB57WHR4RTR3QA,AEIFPFERCLDOHEDLTL4AT54MGQYQ,AEEGGAYRYXP6RHFL64B5MD5RVOKA,AGB7JIFSP63DCBEXSQJ7NV4QOYMQ,AGTVC53G6H2H6XPYPMPKWPVMEYNQ"/>
  </r>
  <r>
    <x v="0"/>
    <n v="115"/>
    <n v="115"/>
    <x v="6"/>
    <n v="0.77"/>
    <x v="1"/>
    <x v="61"/>
    <s v="AEGZSNGSJJAEMJ3RRNVZTKUILOHA,AGX46OTZ7C4VDXH4UA7ZAZIZUMYQ,AEDLLY6JXNCVYIW227SBCPVYHNUA,AGTJ44UNO6K5X567YLQPYGN3TV4Q,AFYCBABBI2GCQRSCKIRHPLQNO72A,AG55XGEMTFKS7BXQTNFKHFTMMW5A,AGQYGAK76B74HUWOOUOFTXH2LAZA,AHFHIY2KE5PQIJ6H7PKV6N7OLIZA"/>
  </r>
  <r>
    <x v="4"/>
    <n v="230"/>
    <n v="230"/>
    <x v="243"/>
    <n v="0"/>
    <x v="6"/>
    <x v="728"/>
    <s v="AF2RABP57DKRSINAD3R2DKITOV7Q,AEGE3H7UIM7FCTYQKD3MMRM3EXMA,AF35WMTKE2Q2F5DQEVAGC5VDLAYA,AEW2XGFZJOWDL6B4TNN4TZC2TRFA,AFQIRFHBUQALCU2BDHWX6T6YOJ2Q,AGFIPI7I4JGMPSNAVSWCA4P2WIAQ,AF4LSZBP7I7DOSKCLX5MZGSR7WJA,AHPDWYQTQGOMTW2T43NC4QQJIWSQ"/>
  </r>
  <r>
    <x v="0"/>
    <n v="399"/>
    <n v="399"/>
    <x v="8"/>
    <n v="0.6"/>
    <x v="3"/>
    <x v="62"/>
    <s v="AFJVYK4FXVGRSTSLGVUE5JGB2NVA,AEVJIJSEUXPBRKOQ2PB4JNBUTFRA,AGRLDCPA7VJZZTV4GUIODVQ3DTHA,AEUDATTJUCKFQ5ETVLUU57ZZ3XXQ,AEGR6ZYWXPEZWM7JUEBWQHAOPS2A,AEETOHX32FYDRI6SIAW7L76Q2NHQ,AELSOXQRZBOFSSY4HJUR4Y7ASQBA,AFJ6ALITTDOSUNPSFLRGDVIAEWBQ"/>
  </r>
  <r>
    <x v="0"/>
    <n v="599"/>
    <n v="599"/>
    <x v="11"/>
    <n v="0.14000000000000001"/>
    <x v="4"/>
    <x v="729"/>
    <s v="AHPRNMXR66DD77CEYCS5XWD6SIIQ,AFSP434VUSNRSG4UX2ZLIWZXZ2KA,AEBIJEXNYPRKO5MKEV6Y3B7T3CCQ,AGVOEUHI37YTWKDUKVJVBC3EEREQ,AH6NMSZEUI2NAFVB4F2ZHK2IE5SQ,AHMBCE3D5FLL2VTWRXIWZCXIYXRQ,AH35ZZDDDXAUW4RYSRKV4QYYOS3Q,AF2BZP4VGYYRYIHU2HKLQUSH4ETQ"/>
  </r>
  <r>
    <x v="0"/>
    <n v="598"/>
    <n v="598"/>
    <x v="266"/>
    <n v="0.48"/>
    <x v="3"/>
    <x v="730"/>
    <s v="AE2XMB6CEF4SCPYQI75GHNYEAXIA,AGGZZQ5IGA5QAIGYO5NZ6PVT3D7Q,AE6DVWUAWPSVBSLLUQYNPPSQQAJA,AGY5QPHPBISAP2NWFXQM6IUE2FSA,AGFVUN4637QP6LIOV5R4RLQWPRAQ,AGFVDEDXE3HZWF4WGRUEPMDEGISA,AGLQGHCAPA45C7LFUS257GLOBJIQ,AHHZDQ4MJ63XTHK5UTCXGFSPQNTA"/>
  </r>
  <r>
    <x v="0"/>
    <n v="399"/>
    <n v="399"/>
    <x v="38"/>
    <n v="0.73"/>
    <x v="1"/>
    <x v="731"/>
    <s v="AEEFUBM5UGOQDCGWGY6JORVEO5QA,AHAYM6PMIGKODC5HL7EZ4X3RP6CQ,AHAX2XSXLJNPZD2VD24CXKB3YTDA,AETDMDOVSXTTR5XJPFQC5GABM44Q,AEV5HEZN2S7XTGGBJT353UZI3GMQ,AEXXGJ2SYJPB5NKCDX67RWMIXR3A,AEL73DAP3UV4QKJST55GPFBB4ZRQ,AGIBRWVH463CHA7ITXB5DLE2V7MA"/>
  </r>
  <r>
    <x v="0"/>
    <n v="499"/>
    <n v="499"/>
    <x v="49"/>
    <n v="0.62"/>
    <x v="3"/>
    <x v="732"/>
    <s v="AFQ3U3VBOCWRK5FO7AHRDUWWSU3Q,AHAJYQR4MXON2FRMHGMXO5AQMB6A,AF6PSKIGQI3XF6ONPKLUZWTTIJ6Q,AEAHUUJODQRTT2CHUPUCRGDHYTKQ,AHXACIKX2GST7YTDG3AUJJ2XDI7Q,AF772HDBWQAREJWQ2CLI2OHNSKIA,AHHSFGNEBL7YFX6MBHHJ7YO3UJSA,AHVBXZN2O5ZS3WTPVLPL2FICSBKQ"/>
  </r>
  <r>
    <x v="0"/>
    <n v="199"/>
    <n v="199"/>
    <x v="6"/>
    <n v="0.6"/>
    <x v="3"/>
    <x v="63"/>
    <s v="AHH2TIJJ2IGD5H3DJO3FROUHRRSQ,AF37X7ZH7JPA6H5Q64NV6QFIBCYA,AFKT7LV4XE6XJ2VTHCBHPQECW2RQ,AE7GGDNBOHD2JQ2X5JPD666SAQOQ,AENNAVVG4GBJKDQKJXQUEKQKTXGQ,AFPSO7EYQBYVEJGD4TAT7YFCM6UQ,AFV5W5BR6PKGHPIG3J6TNFK7BSXQ,AHILALAA7Q6SQRTFJVLT75P37FXQ"/>
  </r>
  <r>
    <x v="0"/>
    <n v="579"/>
    <n v="579"/>
    <x v="267"/>
    <n v="0.47"/>
    <x v="5"/>
    <x v="733"/>
    <s v="AH25R3GOS3TJRM57EUOXPJ6YJDFA,AHI5ZCPOFUPHGSJW7H5HCL3DYX5A,AE4CCI6LBWFJBG4CLFJFLCJZ7YRA,AGJ7SMZ3VQE3KH5WMLS6XPVDDZVQ,AGSBNTGWSEIU7PSDD3BDPKZ2K3CQ,AFLVPDTAQYKZ7OA4FBXW5NOHY2IA,AF5IQBN7EH66YYEVQXIEYZQMDQXQ,AH32IF3JR7M24NTRWQY3HTUUZCQA"/>
  </r>
  <r>
    <x v="0"/>
    <n v="179"/>
    <n v="179"/>
    <x v="4"/>
    <n v="0.55000000000000004"/>
    <x v="1"/>
    <x v="64"/>
    <s v="AGU76WKSU62DUNTPCMTC4FCUNRTQ,AEOVR6JEQTAC77BXE5AJMWJGG5PA,AFIFHW5QMFMTWXNZ2JORBMINL3CQ,AG36G3XPHERLKRDG7XYQ2IWJWPIQ,AFEOAY5PB4XEYIOL6DY5WJBOYSKQ,AF2EHSXFZWWS2YEN22DV2ZCJDZZA,AGUFRJ5TPSUUBZBNRWHDRJV4VMQA,AGYEIMSVEDOLA2OV3DIOGX2IMCBA"/>
  </r>
  <r>
    <x v="3"/>
    <n v="90"/>
    <n v="90"/>
    <x v="201"/>
    <n v="0.1"/>
    <x v="3"/>
    <x v="734"/>
    <s v="AFSJUWV2I4CD53EPCRMOQJ3CWR3Q,AGLYAYWTFPPMLELDG7MBUTWQZTKA,AHAAYO56NUYMNL7O7P65YAAKV6TA,AFWPXEXJRSEYWLZSQDGUDSBDHBLQ,AES4QRD3RAYW2ORTU7E7K76ODZ5A,AFRXDI4SII4JBMPANDYIBWAXES6A,AGH6HBX2KQ7SPFSKTLA3TXXEODHQ,AHWWSRDGMUI3RUPRJLQY7DLHKXIQ"/>
  </r>
  <r>
    <x v="0"/>
    <n v="899"/>
    <n v="899"/>
    <x v="20"/>
    <n v="0.55000000000000004"/>
    <x v="5"/>
    <x v="735"/>
    <s v="AHMBY2YCZ6C6D5ZPODSHKAMFGXJQ,AG3O6DYHU7RR4V2YEZCO42RILNPA,AFZVM6YEGV5SQ2KKZFMEJZ25NKQA,AF77N36Z4TV2XEXVZL25HASNQP4A,AF5KHBJBXENJYBREN6IA25CAEGWQ,AG36M6YGRB65XEJ4LMC2U77FR76A,AEVCX7TC4UG5RDTPZTYNHJB5F3RQ,AH3VJYYQHPSF6ZL66EW2AX25XSDA"/>
  </r>
  <r>
    <x v="0"/>
    <n v="1149"/>
    <n v="1149"/>
    <x v="135"/>
    <n v="0.36"/>
    <x v="4"/>
    <x v="736"/>
    <s v="AEVZ5C4WDFLWANNAZDB3Q33OK6JQ,AGEHBUZ4FXMTXQ5W26K2YUNJDKFA,AEUNGOJK6SA34KCHNR47RY4AUQLQ,AFRWVROVBN5XNW6BTASVE47FBIHQ,AGP75AQH4URU3HHHPEIOT6NUT53A,AE3BO5WPWSLE4GZMDE2Y4HJYS6CA,AGKCXGDP6B3EETRONNRLMW2FEZBA,AE45GZLSH4SCD2YNBBHFAT7PULIA"/>
  </r>
  <r>
    <x v="0"/>
    <n v="249"/>
    <n v="249"/>
    <x v="6"/>
    <n v="0.5"/>
    <x v="0"/>
    <x v="737"/>
    <s v="AH63HFCY2DBQCGPIVKPHXNHTA7WA,AFWFWVCRK5WBT2KNQO54ZRY6EGGQ,AEP4K42PEUOFUZBSUUDCSQBLE3AQ,AHR6J42MLK352GDZSY7SDIR7FRAA,AH6SYTU35PM6FS3MYCMZE2HUHX5Q,AHOUXQHR4KHOOR6GRVONQNICCGGQ,AF3RAGM4J65OMFTJPKIZ5EZSKDNQ,AG5PVVOM55OQOZLE6RR7HRGV4E3A"/>
  </r>
  <r>
    <x v="0"/>
    <n v="39"/>
    <n v="39"/>
    <x v="261"/>
    <n v="0"/>
    <x v="9"/>
    <x v="738"/>
    <s v="AGA4V2SLJ744MITK2FWWGPXOFB7A,AHDOHVS266NLKERWUCDBLOI2HS3A,AERHDD3XT6MQGSE4F4NHHYRDW3KQ,AHU7BO2DJJO2GP4JBADXH4ED6NUQ,AGSDISZT2Q56EHH3RWMSELFMI2AA,AEIY5QN6TDD4V2TCBEE6BF7KLIAQ,AEI4BIWGOCYLHHENSEEBA3PZACHA,AFA3SIQ6QNXPHVU6AIEL4FIMUYDQ"/>
  </r>
  <r>
    <x v="0"/>
    <n v="1599"/>
    <n v="1599"/>
    <x v="268"/>
    <n v="0.56000000000000005"/>
    <x v="0"/>
    <x v="739"/>
    <s v="AFPBB55ERBMYZ772BNASND7FMW5A,AHM727ZYMMQDPUHJ6OWCUCU4355A,AFS3O2OIRQF5ECXHPLIAACRYS7ZA,AHMR6LPDRS6LA5Q4IPR7CR5C5UNQ,AHNKAHK6RYA2C67WMJPAHYF2SOOQ,AFAE3QQ4QXQFUDMR6PPV7Z2RBBXQ,AF2XP36RNYHP6ECLKWEGNJMPIMWQ,AG2GORYENZ57Q2GI5YX363VVLIWA"/>
  </r>
  <r>
    <x v="1"/>
    <n v="1199"/>
    <n v="1199"/>
    <x v="145"/>
    <n v="0.7"/>
    <x v="0"/>
    <x v="740"/>
    <s v="AHL435VQHZZXB545DXGLIZSACFOQ,AG6OEN75DD6ADCNOYEGCMHZRI22A,AF3CWTDKJKG76CDV3IL6X72ZC6EA,AF73CGOZKN7MGOT7NZBIJFV35UQA,AF4CMSAMBV4RKGO4LWDE4LY5K2QQ,AGVG3B4ICKXGMOKDYKEOWIAO7LSA,AFVLASKUEKD7ILQRPFL4TAUJAUUA,AH2Z5DXERV53SFHROV27HKERTZPA"/>
  </r>
  <r>
    <x v="0"/>
    <n v="209"/>
    <n v="209"/>
    <x v="6"/>
    <n v="0.57999999999999996"/>
    <x v="2"/>
    <x v="66"/>
    <s v="AEBHZQJ4R2TZ57GOCSTMIP53F4JQ,AHSESHUAGEFQ62M3KYV3EK5K77FQ,AFB3MTOE4VW2XO6RTJGIWJYH5OBQ,AF7CJCAKRIAY4BVN77BTSZYXXIZA,AHW6UBYJXSPOMQVGP74VQ74BO55Q,AGIAEJN4RPI6Z5ABV733VJMBUZLA,AHUELVJPFM3FEIMF2DE7OTNQD5VQ,AHPVTM2FDYB3YW3MXB523JWJTLQA"/>
  </r>
  <r>
    <x v="0"/>
    <n v="1099"/>
    <n v="1099"/>
    <x v="38"/>
    <n v="0.27"/>
    <x v="0"/>
    <x v="741"/>
    <s v="AGLOZNSKAGH5XUZEAZ3FZTQ22CHQ,AFAT7XOWTWEFHD5OPAUPOMHDS6ZQ,AFOQM6Q5YBLXIBXQ3OX462DOEJTA,AHRIS5H6Y3RZXHEWWOIH4G2LYJRA,AEHJFSE7VES6WCXZMR7OAQ6W7NIQ,AEGAHQJXL5G7G3Q7RBN6RDVGUTVA,AF6HEKQ4VQN3LEYA35NQCEG6LAWQ,AEYIX2KJOD6M2ELCQRD2AQATBBKQ"/>
  </r>
  <r>
    <x v="3"/>
    <n v="120"/>
    <n v="120"/>
    <x v="229"/>
    <n v="0"/>
    <x v="6"/>
    <x v="742"/>
    <s v="AENWPLS2BHDMH4O6DD7EYV5DOGHQ,AGWEZX7ZMZNEDPVTPFZIOKD3RUJQ,AE4JUNCUKPAHHGNR2OJEXJ64ZJOA,AH3AYKWBYIOGWAQURE34B6PGJWLQ,AHQXC2MQJWWBWFCLJQWZ4KCT6BCA,AF2GCLO5T7RRFOW2NCDF2POWFGLQ,AGPAK6ELVZPVKQ7GEZ7IUHNK2C3Q,AFQKN26SJVBLDXPECZHMTIAYVLSA"/>
  </r>
  <r>
    <x v="0"/>
    <n v="1519"/>
    <n v="1519"/>
    <x v="163"/>
    <n v="0.56999999999999995"/>
    <x v="4"/>
    <x v="743"/>
    <s v="AG4CULPDENY6NXR67DNAQU5VM42Q,AE6XZBRHYTRKG33Z6UGCG7EUQ2UQ,AFLCRL5P6JC24SEQTM6ASIJUVC2A,AECBTAP3SOAAMWUSNGBILNOOM5DQ,AEC5C3VXEKLH62ITNOMMUYIE2CAA,AFB6GXJEM6T4SHB3BQJ5G4UC5VAA,AFTCVC4B2DKVF5IF7GQYAWOA2X3A,AHFYGXWTFW2WTUEEYAKS3BYPQQ3A"/>
  </r>
  <r>
    <x v="3"/>
    <n v="420"/>
    <n v="420"/>
    <x v="269"/>
    <n v="0"/>
    <x v="0"/>
    <x v="744"/>
    <s v="AG23N2Z5CVKFJZ6ZLIYU4NQTDKFA,AG2T5VLGSYCC4K6VINWC2USGSDJQ,AHZHDTTEM2NV5MW3BUGSBU63WTWQ,AGCFGQ3GOFTORIPXP5KJ7ZIB56ZA,AGZMM56YS4MIVU5GTMUXWREFS7PA,AE6IJ467G5TQ72ECC4ESEAAE2BUA,AFU3MFN7EXNXOFFXW7NUKIKIKOAA,AGQYYL7HPZZCZQXA3ZV66J6RXZTA"/>
  </r>
  <r>
    <x v="3"/>
    <n v="225"/>
    <n v="225"/>
    <x v="183"/>
    <n v="0"/>
    <x v="3"/>
    <x v="745"/>
    <s v="AE6FSULFZEB65U7FWSETNHLBP5JQ,AGV3YW3GZJTWUP4FC7UBOYRWEFUQ,AE6HGV4SSK2V4C4QVOKY42KZW2DQ,AH2NX4DPPSUUQYJJYAECCBRBJK6Q,AEJ47MXJRDNX6VPRKKW5KD56SAFQ,AEHOGFWLLZ3VXB3FKNIMZU5QBQQQ,AGCU4M3EJ346F7J4DKXK4C6FKXKQ,AHH4X42X46T6KKBR7G3L7TCGV3OA"/>
  </r>
  <r>
    <x v="0"/>
    <n v="199"/>
    <n v="199"/>
    <x v="10"/>
    <n v="0.75"/>
    <x v="3"/>
    <x v="746"/>
    <s v="AF3I4EPZQIK3OVITINOGTUMCWQ7A,AFGJUJ3SUS35KINKLVKUSSPQOF7Q,AFLU4N3XW4NR5F76OYE32MFHFNDQ,AEBQPMPROYPTAQLTNBBFS4OQBYGQ,AGS4LZEEXWBXM5YCLRHDMZFDHVXQ,AGTW4HJCRU3PV3RWFQZ3OY7A6FLQ,AHKHL25G2FSHGHSMWDVH47N2IEFQ,AGY7TVIILTBSFMWBPYTIWLTOEZ2Q"/>
  </r>
  <r>
    <x v="1"/>
    <n v="1799"/>
    <n v="1799"/>
    <x v="46"/>
    <n v="0.55000000000000004"/>
    <x v="13"/>
    <x v="392"/>
    <s v="AFPYH3UF3GB4RNX3MX46AXFM2FTQ,AGWEQHJSUA4YCG44RKCCKPFNHNYQ,AER7URKAHGBZZUO54FO5YIX3BOJA,AEPCLRI6TOAXADIFPVP6BVUV6ZYA,AHMJGVHC6Z2PFDPRVL3FFO6HVWEQ,AHV4FNKMIPRVWQREJHBT3T7KQH3Q,AHHJWO56X2DQATPTWFHER2LAVAGQ,AGXRHQVYZUCT2IESEBL3JYAJ7ZNA"/>
  </r>
  <r>
    <x v="0"/>
    <n v="8349"/>
    <n v="8349"/>
    <x v="270"/>
    <n v="0.13"/>
    <x v="11"/>
    <x v="747"/>
    <s v="AFXXFWMGUKQDP27JRILRUKME7R4Q,AE6JO5FOQR3D3UE4GTIJT5FVRNKA,AHT5FELZRNJ4ITAESWGATN2COH3A,AECMC4ZTLI2FFUQHAXVILRVCNJHA,AGIPLO4AJSNUVZ3ASVSHC2BZXFFQ,AH2KQR23MJYSJCXDH3J6AUCON5FA,AES2TTA7I6H32D6TO6IGDCI7DFOA,AH33GQ3GIETSNVJGQPQOFZIQBR5Q"/>
  </r>
  <r>
    <x v="0"/>
    <n v="3307"/>
    <n v="3307"/>
    <x v="271"/>
    <n v="0.46"/>
    <x v="4"/>
    <x v="748"/>
    <s v="AFJAEGGXB3SFKV3CIQG672BJD3HQ,AGT25A2JUMFSTJ6FK7AJZIFRHRIA,AGB5B7QDVRRWO43PODQ7BRQBS4PQ,AF7XW2VZLPVXOMLEC2WU7FPUJ66Q,AFP74SQR57V4DO4IH2RW3KKQBGZA,AFCYUWRUBILFTKYMBHMVJSIJKK5Q,AFW7SE27ST3TM7KFAGQEORGOCQJQ,AEL3GVS4JNKIOZHRQCGE6CUJISDQ"/>
  </r>
  <r>
    <x v="0"/>
    <n v="325"/>
    <n v="325"/>
    <x v="49"/>
    <n v="0.75"/>
    <x v="0"/>
    <x v="70"/>
    <s v="AEXK37TSBFHSP2TYE63YPKETWQ7Q,AEKMVX2VDNNX4ZFXI67SGKMJGZAQ,AFEIIEKX6JEHS3CPGCSIYLGCNKFA,AFDYUQAM7Y56P4R5CREI5OBPHSLA,AGEPZSRFODWZ4XUTXO2HNWLJIMJA,AH25HG24NISHLQPFOZA77WS5CUFQ,AFZ7US7H622UBLYL4ZX2XEHT7FHQ,AFDDH5QGUJ2NHJZBIAPEQVUIQCKA"/>
  </r>
  <r>
    <x v="0"/>
    <n v="449"/>
    <n v="449"/>
    <x v="253"/>
    <n v="0.65"/>
    <x v="0"/>
    <x v="749"/>
    <s v="AFRA4BGAKHDU2PFBCHKEPSVG5OYA,AENPE6KZIPHD7QUDJVPDKRMTR2UQ,AEW7M23YLNN4FJNU2N6DLN3BAZMA,AF5EUX755HPX32CSZZYARRK6VSRA,AGEWLEEAALGWMCPDGMT4H5OVJI2A,AEL3EZQDKJFXIQ6MBXGKGGKVZGYQ,AG77EF477UX6JHDRZFZM23ZRG5HQ,AFBOZIRKFRPTQJZKZE7CFSSDK2WQ"/>
  </r>
  <r>
    <x v="1"/>
    <n v="380"/>
    <n v="380"/>
    <x v="228"/>
    <n v="0.05"/>
    <x v="5"/>
    <x v="750"/>
    <s v="AEGQJH2NIAS54T7WKAHKVEO4B67A,AFDH4NWAAHAVKPQVBCSZEHPVFYRQ,AHHMIBI4WD5JRIXCHLFWBDUBUANQ,AESHIA4Q3VBR5HCJJMRGUIBHBQKA,AHV6JCRY6F36XXVSJAQ3SKYLHUFQ,AFXAZGN66ICO6QGG2A4PZVZMPUJA,AEVIV42RTEB4DEQLJOVPRLGAJBRA,AHC5UZYDEQJY55XHOYR4Y7YYPDIQ"/>
  </r>
  <r>
    <x v="0"/>
    <n v="499"/>
    <n v="499"/>
    <x v="36"/>
    <n v="0.64"/>
    <x v="2"/>
    <x v="751"/>
    <s v="AGRDTPMUHWAPVCLIT32C7WW2V6JA,AG6JGI37HP3HKED7FYSE6HNY2OZA,AHGX46NEAGEBIMLPLC4TB3Z342QQ,AGU6A55DL2E56WX7673GFMC6HEYQ,AHORMKJSJGUFFI6JCZP3AGVQIIPQ,AEPHE5IYH65CT6E4RFVU2QFQ5RDQ,AGBSKFFDGK7DFN3J54X4VMY7MUIA,AGBBOHCULMY33RU5XRNNOVVN2ZGQ"/>
  </r>
  <r>
    <x v="0"/>
    <n v="37247"/>
    <n v="37247"/>
    <x v="272"/>
    <n v="0.38"/>
    <x v="1"/>
    <x v="188"/>
    <s v="AF5IDL42LBZCZ7A5YDGM2QFNUHEQ,AHPQHJVDA6JHFNRN7OBYTBTJXBYQ,AF5ZRMB3EOZXTXOOBVEVJTGZ2XFA,AFK4JLZVY6JQ3VZHAVISLJ72RAAQ,AFS27RNTNLFALK27VK3TX4JHPA5Q,AH75IN5WV5BWRPLR7QFKFIN6XLEQ,AGE3DIZBUUHDRMIUR37KDA5WMESQ,AEYMSQGEOI3PJTI3DKWC2ANWVIMA"/>
  </r>
  <r>
    <x v="1"/>
    <n v="849"/>
    <n v="849"/>
    <x v="214"/>
    <n v="0.66"/>
    <x v="0"/>
    <x v="752"/>
    <s v="AFM6IHWXNLXOBO3JZTO5DN5QJROQ,AHXEMXDI7LE4FLGEUHSK426PVKOQ,AG6HMWEV2ABV7VF344EGP4SNMLHQ,AGNK4GKNE65RYXUXCDFO6B22NXCQ,AGVHESKGY3VL6CHECT2G2NPFWYWQ,AGTATACN5LUOY6XTHGLDJV2TV7JQ,AFFGWYKF2QF2IRGERWSNOLQ2QW7A,AF6WO26Y4PHPBSGOCHOH66BVQ6HA"/>
  </r>
  <r>
    <x v="1"/>
    <n v="799"/>
    <n v="799"/>
    <x v="20"/>
    <n v="0.6"/>
    <x v="7"/>
    <x v="753"/>
    <s v="AE42EZDBUFSJZGL66F275G54PSUA,AHFGOPCKQ4SMDFRKGLYFOAKTYXUA,AHW2UJ6K5LK5BL7LHAD72ZGWJ4MA,AEPWUTZXVJGKU724YMMK4AFRB73Q,AGJ3RV3MOS7D4IMNR7PHFGTDGKPA,AFUWFYMER6VM4ARW5VTGF3KEYM5A,AGFVVKJUZWYWIXOOMYTJYRV4ZSZA,AEL4TWNZSN7KFL3W76ADWINWR6KA"/>
  </r>
  <r>
    <x v="1"/>
    <n v="2599"/>
    <n v="2599"/>
    <x v="155"/>
    <n v="0.63"/>
    <x v="6"/>
    <x v="401"/>
    <s v="AEAX7BRPDS3NSYCZQBQDL5DGZDVA,AFI76LT4UP2L3SFJMDMH2C5SM6RQ,AFK4TVL4GOKGSKXKVD4ROM3NWE3Q,AFNAPG6Q3WJAMY4MYDEV2W7JSPLQ,AF645AUHJGIUD7JY2VHG5TBNYNQQ,AHZZFBL24XXVLW6H44MOB6LBHH5A,AEV5AKL64UCEJJJCSVVBLHHWU7SQ,AHCDJWUO4YVS63AGSZWF2QHS7QPA"/>
  </r>
  <r>
    <x v="0"/>
    <n v="199"/>
    <n v="199"/>
    <x v="8"/>
    <n v="0.8"/>
    <x v="6"/>
    <x v="71"/>
    <s v="AHFENRYJG4LPXDTUGEMG335VICSQ,AGSV37DJ5QTUYOXFJNPD4W7GXVFA,AGDEVIAYABTMIJLTYWTUS5M5VBTA,AFKDGUQ5TMGT3PXBDHAWPRE5CACQ,AHWENSYYF2QDH3EX4REMVGBEMMLQ,AGJOGZAGBMX7PBCUAILD2YIM5MAA,AF5EHUH4GWB7JZ3PZ53Z2DOYK5WQ,AHHT4VWMFYSASNW6RH2Q65C6YNDA"/>
  </r>
  <r>
    <x v="0"/>
    <n v="269"/>
    <n v="269"/>
    <x v="53"/>
    <n v="0.66"/>
    <x v="9"/>
    <x v="72"/>
    <s v="AGMJ6TDLOVZIR5ZU65TLJFSLG2BQ,AGPK7U5SHXBYBXEWBTRCIAZSB6LQ,AHXYETFF4XMSAI4VAHP24XL5SSTA,AGMUJCTMBNQBOGHL6UPSSF4KSNUA,AGEUQD256CS42A6PDKDB75VZRADA,AHGA46UDDADBRAB5FOHX6XY2DBVQ,AHUVYZMQ6PWI54UXP7SLLS4ZU46A,AHVS66CFEP5AXDC35N4ME4SU4X5Q"/>
  </r>
  <r>
    <x v="0"/>
    <n v="298"/>
    <n v="298"/>
    <x v="8"/>
    <n v="0.7"/>
    <x v="4"/>
    <x v="754"/>
    <s v="AETGW4KBMIJPPNVLPKB7R7O3FSQQ,AEYRRD5MDFEO4UXUUKZ4HYJIWCXA,AECQXTLQHIUJGVCJRIZGBG74HZMA,AEG6WS6DQBW7RUYV5N6Z4QKCWSPA,AGE6GHTP6TZV6IMHAQU3X3GSEVGQ,AFPJLOHRAM3HFFNXMWTZN7GT5FMA,AHI2MWHMTDESX4HL7HFIN5B2URKA,AEDP3USNSZXGRPOONSUFGDM7YDKA"/>
  </r>
  <r>
    <x v="1"/>
    <n v="1499"/>
    <n v="1499"/>
    <x v="43"/>
    <n v="0.5"/>
    <x v="3"/>
    <x v="755"/>
    <s v="AHBISYTXOMEMKDTXVEKH57D2X3RA,AEOSGU32LYFVLXEHETK4QU4UDWEA,AE3MPP4472M7T34QT5674QU2XC3A,AHGDXMKQ7B3CJHLZ3GCXWMDMPGSQ,AF6OH7C5LOWQK2VR6DKMNSKHMUFQ,AFLY6EXAO7CNVWL2AVBQVO224Y3Q,AF6SSEMMZHBAKRV5BGIBKWRCNCTA,AHUMH22K5KBLNH2K2GA3EEXOWSPQ"/>
  </r>
  <r>
    <x v="4"/>
    <n v="649"/>
    <n v="649"/>
    <x v="273"/>
    <n v="0.48"/>
    <x v="2"/>
    <x v="756"/>
    <s v="AHHCE7SDKWRKQDLFXF2YNMGODDRA,AEJQ5PXFKFXUBKWMC5RYF2WLEZSQ,AGZDR3Y6MNTBZRSP754LCZGHCLPQ,AE4DHHEU4Y3LQBPIJKXC4IBXB4WQ,AEJ674BKH3ZTC2JQA5PMMQ62I7MA,AFVIELPXTPPBI7HXOXX72AIPJHGQ,AF7V6CVPDC3UJNI3UODXF5FCU4XA,AFYCNW74WYKEQYYNUDBTD4V45H2A"/>
  </r>
  <r>
    <x v="4"/>
    <n v="1199"/>
    <n v="1199"/>
    <x v="274"/>
    <n v="0.28999999999999998"/>
    <x v="9"/>
    <x v="757"/>
    <s v="AFF4TQVTALIJ24PF3PWD376ONLXQ,AHF4Q46ABHEW3O6SZQMAXB6R6ZLA,AGKD2FZGZLQPA3VITZMPXL2OQMHA,AEF46LTPVXW3BL7J4RETUFLLW3RA,AEKFSZLXX2ULI3U46YCZPRILVW6A,AESYTC5OIXBUIDGPDE53XYOENLWA,AEV4CXMHUNKPH56BNTAMEH7EOMZA,AHFXBNDCOX7XWOQ3AG6PTK6LOF2A"/>
  </r>
  <r>
    <x v="4"/>
    <n v="1199"/>
    <n v="1199"/>
    <x v="199"/>
    <n v="0.4"/>
    <x v="1"/>
    <x v="758"/>
    <s v="AHMOBOPW4OAANJ3VXXWX2QGJA6NA,AF5IGDDLQ6JNALQVE2QDWW3Y7GFQ,AEH7AAYSP6ZITYT2K6PDMCY4PGTA,AG4RZDXIU2IUVLGT75YVH3KJTEUQ,AGWTF5MKOLD3VVQUFRQEPN2F7TCQ,AEEPWPF5DKQ2OMNUTMCXXLZLF3RA,AEFXFHQQRNGTHNUGCIDULRC6BHLQ,AFSTZARBDNESVFT7AANAHBHV3QUQ"/>
  </r>
  <r>
    <x v="4"/>
    <n v="455"/>
    <n v="455"/>
    <x v="8"/>
    <n v="0.54"/>
    <x v="3"/>
    <x v="759"/>
    <s v="AGQZ46RQ5YJFVCSGI4BJGNXB7DZA,AFS6PV7PIU6VP4IPE6ED6EG75Z6A,AFDOCCV3LNI3FFF37HOQKLRU4NCQ,AH37HVSNIOJ3DJOGCWS6UFXOKR4Q,AFHIBNHDDDHLLVSXTV4DRYLOWM5A,AHUXZUPCP7X4ZSLLP3S3M23PTTLQ,AHJ3NVF3ERE5CN626OPOX6AEPQ2A,AGHQDSDG5ATRKOSV5HZPFFQBJ5KQ"/>
  </r>
  <r>
    <x v="4"/>
    <n v="199"/>
    <n v="199"/>
    <x v="20"/>
    <n v="0.9"/>
    <x v="7"/>
    <x v="760"/>
    <s v="AFMJDZKFVMHFW64W22IJYRZLNS7A,AFQ7WK2RARMAY3NCZVYXQ5OH2XGQ,AEGVHZAPQ2JZ5NRAROTG75MC6PUQ,AHXQBGXJGDE2LRTXCTNKJA4ELAEQ,AEY3S4MECAO4HYQZYG4CTY7EQAOA,AGL76XCJ2EWY36ABPD25DHZRMQMA,AFUC5YIDC3M4XEGLETZWLMIFJT6A,AFTW6YWBCDN5KJ4MWVXSFPHJRD5A"/>
  </r>
  <r>
    <x v="4"/>
    <n v="293"/>
    <n v="293"/>
    <x v="6"/>
    <n v="0.41"/>
    <x v="2"/>
    <x v="761"/>
    <s v="AG2KSOZBBZY3A37U4Q273OYH2IAQ,AE2KY7GO5HPPGPTMF2M5Q2GT7AXA,AE7B5IIEKRJEPJUD7MU45QZIRLYQ,AHKEH7HFR3AZJEZMS2FU4B3SFCCQ,AGXNLZFFY7QM6ZYXUJ7VLPXH6DXQ,AFFOKWDBWHTD73ESMLG5EHU6D64Q,AG3H5M4RSVVBD3XRPC4MVFPUGTRQ,AFYA3XLIG4JUAVDGJR6XDG4XZXOQ"/>
  </r>
  <r>
    <x v="4"/>
    <n v="199"/>
    <n v="199"/>
    <x v="141"/>
    <n v="0.6"/>
    <x v="3"/>
    <x v="762"/>
    <s v="AGJTPXSZDYEWZM76UMJXCHUUPJSQ,AH4ON4ZDRHM5PWVW6725NRNU6VCA,AHTTCQ7A5VN7L4335W3VEZG6QDQA,AFL5LUHNIIKW6G6GPQML7SFN2W5A,AFHJ53JKOT2VWMLKXNADZHOFDMCA,AF3DB2GLX5C4YCCPB7CJYRQPANTQ,AH723Y45K7AIA5HG27CCBVDZQPYA,AGDB3UZ4G544VVY2ZDHJUI6KOLJQ"/>
  </r>
  <r>
    <x v="4"/>
    <n v="749"/>
    <n v="749"/>
    <x v="273"/>
    <n v="0.4"/>
    <x v="2"/>
    <x v="763"/>
    <s v="AEDCFJT7COKZ3DP4YGWKH6KU7LAA,AFCOSVW2NHSFLPG7O5EKP2YRUERQ,AEI6GYSN3UARZSSWIR5HYUEF44XQ,AHCOKF4M3PRZWEENXHMFXKAZSYBA,AE3Z6FOZQTLXHRH3FSDWSUVG774Q,AH2OOR5NWZ5OB4GTDQ24D6CS6DNQ,AHWLIKXRCLQS7T7SHUAAJOKBQTLA,AHBYDX5JRGNFCSRBXDXTITOBNQ5Q"/>
  </r>
  <r>
    <x v="4"/>
    <n v="1399"/>
    <n v="1399"/>
    <x v="275"/>
    <n v="0.1"/>
    <x v="2"/>
    <x v="764"/>
    <s v="AGI3LMXQXP4MEFM4NDQTJTXXQBVQ,AFC2IZIMLDQRHPP6HME2J34YYOOQ,AGRB3PSBBGROCDVUZ4T5NQCFGULA,AFV6EB63VB7UKYIEUYKNYEXHV5IA,AHS5BOPH3WRQV2BD4IWZRGDYQVVQ,AFYWFSV7SQAJW6KLYQN4D5OVIUNA,AH4GBZYOUGBQQ2XQQHY6WKQZTIKQ,AFFBDPS3XMGKIVKYZIMXQZJGEI7A"/>
  </r>
  <r>
    <x v="4"/>
    <n v="749"/>
    <n v="749"/>
    <x v="276"/>
    <n v="0.48"/>
    <x v="2"/>
    <x v="765"/>
    <s v="AGYJ6QNPZV2B6GT2AC4MVSENRPQQ,AHGQK5T2FWW7VSK76KSD6XOP72BQ,AE72VFMVHB7UT4FFROPQ4KJPAAQQ,AFNFRCOPOSSJLZQELMABX23PG4HQ,AGG5AUMCUIQNY4UVAAJCUF4SBIXQ,AETJFXXUOXIZDBIMIPODYJPTTB5A,AH6ZJI3PGOEZ6VHZ6GDE7XLD5KTQ,AH4ODBOTYE45XNPWGDCJX2BJ4ZVA"/>
  </r>
  <r>
    <x v="4"/>
    <n v="1699"/>
    <n v="1699"/>
    <x v="277"/>
    <n v="0.47"/>
    <x v="11"/>
    <x v="766"/>
    <s v="AFVYGOA4AWO77UIPMUNH6YSKSB5A,AEJMVHQ4LOSVJQ5BOXQREVQBC5RQ,AGZFPOD265HIFGO55KLY54L2IWQA,AFKT7G2UM46AJTJZXWBFXXH36B7Q,AGS6NNHGXGDDXIK4A2KFIXOO3A4Q,AENVIDMF6GS74EEWE2EBBUD3EURA,AHGBW4HBRJEUNLSHM376MUW2QCIQ,AGNGCIEWFRNNNYEDUUFQRBBWAVFA"/>
  </r>
  <r>
    <x v="4"/>
    <n v="1043"/>
    <n v="1043"/>
    <x v="278"/>
    <n v="0.22"/>
    <x v="11"/>
    <x v="767"/>
    <s v="AGQPAKYDQNK56M5SRVNDN4XOEDKQ,AGA3QPDGKGEZFTLXEDT75FTCIVJQ,AEHY4R257RX5JX5BBSG5AHMO6GSA,AGE2X752RF7ALEWIUKXEJLXE65AQ,AGIGNDQO5K5X7LAIW7FW6U4Z2ENA,AERK5QQB3RYTBTTOGUJ5ZR7BD55Q,AEUMBCFNMBKPZ24SALMXIQDSHJGQ,AHHNW3TC4PO5FFOT44YTXIBYQWGQ"/>
  </r>
  <r>
    <x v="4"/>
    <n v="499"/>
    <n v="499"/>
    <x v="8"/>
    <n v="0.5"/>
    <x v="3"/>
    <x v="768"/>
    <s v="AGTBYZOGBXCBMYG2AN7LT4WYRZRQ,AFDWZMVLTXWWCX2UZVGVO5JLXCYA,AFXVKJMZW54XSXP6CQHUWEDPUDEA,AG4W4DLB7L3TFL5MDB7P465HOLDA,AGVEAOLFUM3KCYMH2CDHGD2NKGVA,AENJD2WI3N6QPTI4MTSQ5JABLCHQ,AFDV7XXJCNSWA3R466A2OB6WX66Q,AE4WFHYQM5DHVK4TJMYABWXRPMHA"/>
  </r>
  <r>
    <x v="4"/>
    <n v="1464"/>
    <n v="1464"/>
    <x v="204"/>
    <n v="0.11"/>
    <x v="3"/>
    <x v="769"/>
    <s v="AE6PYJAIQ4PNYJNVMWW6NOCP2SPA,AGQBKNH24HGPL3INPZWJQ4GFRDJA,AHWV6EKDNZ7ZGNEPMUJNXT7JHSRA,AFR4RHGUIRKKR7YFRFXHRHPBAEDQ,AETZFDQIFECA7GMZHIA2CHVPLIJQ,AHIP2HW7P357NTKOSI5YIEQVN27Q,AF2QTRAXJNM6RNHLGYYPDJ32KOOQ,AHDQ55QTDUSZWLSZABNYVS34WPFQ"/>
  </r>
  <r>
    <x v="4"/>
    <n v="249"/>
    <n v="249"/>
    <x v="6"/>
    <n v="0.5"/>
    <x v="8"/>
    <x v="770"/>
    <s v="AHMFATKIPX3KHDWWE63O3F5UM3DA,AFKMOTBVCZEGAYHCXPFHV4PFTD3A,AGGH7NCERRPXKHPP6E4WC7RFWO4A,AGEWO7FPEHZGQ5BE5EA74C32GCPQ,AF7LH47LBG5ORFG2V4LDGVM7IJQQ,AH7OVX5ZLGYOQAEYLGW6GTEW7DVA,AGZPS6UBMMPBTMNAETWPQEHSXKYA,AEX7B6KZABJXFXZJRIAGCYLDKM7Q"/>
  </r>
  <r>
    <x v="4"/>
    <n v="625"/>
    <n v="625"/>
    <x v="41"/>
    <n v="0.55000000000000004"/>
    <x v="0"/>
    <x v="771"/>
    <s v="AEWW4RY2BE6FRKM6CVAJ2Z4ZTR7Q,AHJRPRAXBOIRLYMCRQ4HCACPXDVQ,AFCCVMGUWTBRWJCYRW6PAMN5AXLQ,AEL3F2M663FPAM5NGOPIHDLQLQGA,AGTBHLMFZBZYGUWZPZRHRJVZKZ3A,AHK7J2EVK33WETV524DZPUYL24YQ,AFT2MH26JCXVVBN73QZEFU3ZCQ4A,AEPUWVGQ64XTHKV2C3CFSR5Y34SA"/>
  </r>
  <r>
    <x v="4"/>
    <n v="1290"/>
    <n v="1290"/>
    <x v="181"/>
    <n v="0.48"/>
    <x v="1"/>
    <x v="772"/>
    <s v="AGEWFIJDNQ73TIDHQIEMY6PTF7SQ,AGWAYDRCPJOSWY4HN36O4426WURQ,AG3JTK7QUAB6PSV7ECWRFCZCWNYQ,AETCTQA5AB7VTMMOTMZW2HNO264Q,AGBSGY5FA7YYUAR7KJTBGDEZ6TXA,AFIUVXNEPQTVOPLMJ5462QTEWXRQ,AHMTTSRZB6U63UH4TW6J63UXIYEQ,AEFHQZEKUBGETK53T6ASRZZROQRQ"/>
  </r>
  <r>
    <x v="4"/>
    <n v="3600"/>
    <n v="3600"/>
    <x v="279"/>
    <n v="0.42"/>
    <x v="4"/>
    <x v="773"/>
    <s v="AF7XWA4GXXWKOYLWWKGKZIP5O7DQ,AHDS5LB3MMUPNWTCDQEXTSXOPSOQ,AGNIQYBJFY2NWMGIXJQQRKWAENEQ,AGJVSVELOXYVHW65UU77WNDG45XQ,AFHVZ4KFVKXPO55UNZLOJEQIUQYQ,AFV4TP7EA6GRZX4WZUQTAFBWIR2Q,AE7IAOHK4VD5SU2NV3WDE5Y5TVHA,AEUJMQ7IHJCECNPJLEOKEI4JLDPA"/>
  </r>
  <r>
    <x v="4"/>
    <n v="6549"/>
    <n v="6549"/>
    <x v="280"/>
    <n v="0.53"/>
    <x v="1"/>
    <x v="774"/>
    <s v="AHVZAVZYUTJOGQMHGNQVLQSOJNOQ,AF6ZNHSI6WAZLVT262M2JAHJGLNA,AFPDQ7U6JPPT2K2VW6KANBWLNFAA,AEJKIHINZUORIJHJTKKC4LLSLI3A,AFG4PDUEAAG3L4OYGKZOSPZYY3OA,AFMGKNFQZYEZLDII52VE3BSLNNYA,AFCYURWTX5HHOTUJUFX3TTTWICTQ,AGS7F3T2TCPZLLH6EIC7FAFKKCPQ"/>
  </r>
  <r>
    <x v="4"/>
    <n v="1625"/>
    <n v="1625"/>
    <x v="281"/>
    <n v="0.46"/>
    <x v="6"/>
    <x v="775"/>
    <s v="AE42ODBABKBHKRL2PW5XSBEB2IWQ,AFZVZZKBT4ICJLQIMTJ2ZK44UMIQ,AHZDTJJ7PM3GN33LCJB2YWN4QCZA,AEZ25F4GGF4YOFE6XLJ2SN6TNRGQ,AECUHYUPESWI2DB5JMEZQF77VWOA,AEJJNCWMRDOBBFSPLRZQ6BPGI3OA,AFK3PX2HPROWVOD27NFYCUDWKRGQ,AG67OUXW2WVTJESMZA7F2RPZXWGQ"/>
  </r>
  <r>
    <x v="4"/>
    <n v="2599"/>
    <n v="2599"/>
    <x v="282"/>
    <n v="0.56000000000000005"/>
    <x v="3"/>
    <x v="776"/>
    <s v="AFQCUNSSU6YNN2GEJ2262U55BWYQ,AHBHL7H673C44RP62CLQ7UQASFPA,AEZPAJHK366QB5JCBQNS26MJHZKQ,AHS5BOPH3WRQV2BD4IWZRGDYQVVQ,AE3XNUB7K2MKUGB4H4KY2JY7WVQQ,AHQY4GZWNNMFCUAMF636EUJ6VJCQ,AER5B5J5MQT3PMDDBKQQ5AMBCELQ,AHTQKXAE7KNE4O3RPOSYYJMMGOLQ"/>
  </r>
  <r>
    <x v="4"/>
    <n v="1199"/>
    <n v="1199"/>
    <x v="199"/>
    <n v="0.4"/>
    <x v="1"/>
    <x v="777"/>
    <s v="AFDP6MHD6SSBGTNIH6VX4FQDKNUQ,AGOYO7V7CGV5RA6ZABQLCA25AA6Q,AH7E646VV2CGNVST6ONFXBGJW3UQ,AEGUITV4JAB3VYFYBCTJPGIHXAHQ,AEGN7HVNZ43GTPKGZMHH2CUDQ6GQ,AEU4KWBPB2M6CZASQ7PZ5GFSYSZQ,AFEX2Y2RWUU2SSU4VYFKNX77YU7A,AEJQYFK5UHOS5NSQUPYPSTE7DRQA"/>
  </r>
  <r>
    <x v="4"/>
    <n v="5499"/>
    <n v="5499"/>
    <x v="283"/>
    <n v="0.57999999999999996"/>
    <x v="0"/>
    <x v="778"/>
    <s v="AF4RZTGOIDIWKKEFQWE3PIURRV2Q,AG4ATWAPS6UTAKDEZLP43YRIHKVQ,AG7WPF7DVFD23RMJ7UATEGMI6ASQ,AGQDAPNRFPKXPBX7IO6D5PZ5U6WA,AHHIYGP3CYZMZCQ75JLV6FKKXFYQ,AEONAJKQPOJFD47DLBXAD656UMPQ,AFVVQAUFB2HFUQO6U752FCLT53RQ,AFJXMQS4GNTUM3XD54H5AH62S7XQ"/>
  </r>
  <r>
    <x v="4"/>
    <n v="1299"/>
    <n v="1299"/>
    <x v="123"/>
    <n v="0.63"/>
    <x v="11"/>
    <x v="779"/>
    <s v="AFHU7KCA3ZL6XOL3PYSGYJM4LAZA,AESFKEVRHPM6BNLUQT46FFXXXHUA,AH4CB6DJWIC6OY3KIOSDCPJLII4Q,AHGGKBW74PHXCYDZCZL3DQ5ZXYQQ,AEEWA3EFIRGINHXPIZFLU74HKVXQ,AGOJAM5G7KHARFVDHTRDFHZGR2IA,AEXVKGPHYLNTVNLQTB56KSFVNQ5Q,AHNI4MEMANGCZNN7HIVCE73ZLBTQ"/>
  </r>
  <r>
    <x v="4"/>
    <n v="599"/>
    <n v="599"/>
    <x v="284"/>
    <n v="0.24"/>
    <x v="0"/>
    <x v="780"/>
    <s v="AHWC6QG7WU35GLKYM6XTOTHAXCIQ,AHUMG2C3F47APL74MJHMZGU3GHPQ,AF76BLD2T2D257G2MT7QQIC6TPEA,AGMFUQGKKH2I3HTOGMMFWPKY4UIA,AGHVNRHBJBY3T6MVECCGKYF2E7LQ,AEIC54X2ISV3NK4SBJUMSTJWRMLQ,AGKP6HWXW4AV5DK5A4GJ7EJ4TFUA,AHVOBL5JCW6AGGH3Z34W5I3ZLOZQ"/>
  </r>
  <r>
    <x v="4"/>
    <n v="1999"/>
    <n v="1999"/>
    <x v="285"/>
    <n v="0.38"/>
    <x v="0"/>
    <x v="781"/>
    <s v="AE23RS3W7GZO7LHYKJU6KSKVM4MQ,AEQUNEY6GQOTEGUMS6KRUEYNXJSQ,AGYPIE5BICV44WEEEPJVEFQOCJSQ,AFR7CEQKWZE53IHHOWBIPAMYKL4Q,AGBV7FBP4SEITF6UKRFKTV7O32IA,AHQVOY54QKPIQZIJ57JKCGQPVV3Q,AEMCVRRD3XQRGFHC2VFCXHJEMESQ,AFBWXU7DUWCIK5MRDCLBXWTWN7ZQ"/>
  </r>
  <r>
    <x v="4"/>
    <n v="549"/>
    <n v="549"/>
    <x v="5"/>
    <n v="0.45"/>
    <x v="9"/>
    <x v="782"/>
    <s v="AHM4ZOXDCO5UNP4WQUXKP4NWX64A,AGHJ3BRARYIXJRGPKDIOLJYK4U2A,AFPA2366UQ6OXRQN6CDE6GBLHHIA,AG7C4WOSISFMNRWDAGVEOHVNUYSQ,AEN7C6UI4MTHHJN4TQDCCHDDJC3Q,AG57LS7SGNITPOERH5OV4VQHSVJA,AEQX24T5VMQGIZE6EZ3F5LKQP6EQ,AFP3BW7UQEWCU2KNQEJDKWTCDXRA"/>
  </r>
  <r>
    <x v="4"/>
    <n v="999"/>
    <n v="999"/>
    <x v="199"/>
    <n v="0.5"/>
    <x v="11"/>
    <x v="783"/>
    <s v="AHFAYARHKASPMG7VH6BITH7O52SQ,AE7XJTRAUD7W4BJAEVEKHQ5GDJIA,AG6SHJNJ2HSGSXQLN3COPFEMZ7UA,AHFLEWWPES5LH4ZHJGDJ7OJR2Z7A,AGQRMUQ4NGNWNHTYIPKAKIDKCFMQ,AFCRKUO577ZOIVRSZNAU4PXSM2ZA,AGSDGCCAX3E4CZSREKNHJSIKKYWA,AHTHQNIPIGKQNVMT2PV4MGD5OZJQ"/>
  </r>
  <r>
    <x v="4"/>
    <n v="398"/>
    <n v="398"/>
    <x v="20"/>
    <n v="0.8"/>
    <x v="3"/>
    <x v="784"/>
    <s v="AHNVMNUO3GZIOGQKKAGSPTXY5VEQ,AFKDML4DUIIFJPCMTZZMJTLQR5VQ,AFWWEYDN3ERGL6UJNV7GF6PB66JA,AFNBPDYECMALHAA3NL6L3JUUAWBQ,AFQ7CJTBPHCZUKFO6G7Y33VCXLKA,AGLQVPXIXE7WNSV7S5QV5UCNQUZQ,AGYVZCXMAA6OB3UGJXCUBQCQCYRQ,AECLL66KOCXSQJ2GAS5FF2DEIXQA"/>
  </r>
  <r>
    <x v="4"/>
    <n v="539"/>
    <n v="539"/>
    <x v="210"/>
    <n v="0.25"/>
    <x v="3"/>
    <x v="785"/>
    <s v="AFIIPGUQPWYMXSWDC6UMMV2GNLFA,AGJZTKPLF46HDRMNKDGJWKPX4UYA,AER7I64JAJJI72G6VZ6H4O6Y22UQ,AHFSBUDBRXKMCYZPP6BEZKRNOQTQ,AGF3A3NHVCJAOUUJY4W3GLAGGVRA,AFR5UNEGJS5HATA2W22UHEXKKY4A,AEMPRFMWCAOCHQJTMMRQDNTOK4NQ,AFLN27ZNTKWROZVTQW6EZEQSEQ5A"/>
  </r>
  <r>
    <x v="4"/>
    <n v="699"/>
    <n v="699"/>
    <x v="286"/>
    <n v="0.56000000000000005"/>
    <x v="3"/>
    <x v="786"/>
    <s v="AFBFA6KBCRGWVDW4KGK4IGLOZOMQ,AGWE57ZFO2W7KE4W6DUUKGFDFS2A,AHDEJNJ2AC2S56IT72GATCSDCD5A,AG22NVWB5NWRKIG3YU3FV547ATKQ,AFX5MLF4YHBERVPZOKYPHY3KYYYA,AFVAWKSZHBYC7JWPLEDGHUTTOPBQ,AEBDNHLXROGGOSFVHA76BYKSNO4A,AEEGGTGGYA4JE55NEKYL4DOOZANA"/>
  </r>
  <r>
    <x v="4"/>
    <n v="2148"/>
    <n v="2148"/>
    <x v="287"/>
    <n v="0.41"/>
    <x v="3"/>
    <x v="787"/>
    <s v="AHXSYSLVVATNHR4SWPLA3L63YUTQ,AFFX4KVZMUXIEDXAJRMDEXK2RUYQ,AFY52SCGUVXVGOTEYS4SI2DNI6LA,AG2ARPIPDP5V6IADKVV3L65PFDWQ,AHR4VCSSS3ASHLNKCARGYORIBO2A,AESMEEYPQQLSSH32LMFSEYGPETVQ,AFFMRURM355RMYWJADFZ5ALXRHUA,AGSB7TRZSONDCRCQI6SC3NVWFQPA"/>
  </r>
  <r>
    <x v="4"/>
    <n v="3599"/>
    <n v="3599"/>
    <x v="288"/>
    <n v="0.55000000000000004"/>
    <x v="0"/>
    <x v="246"/>
    <s v="AECUHYUPESWI2DB5JMEZQF77VWOA,AE22MK2NXQD3ZARLIOL3SLD4GU6A,AFV75LSQUFRY327UWQEBYQKLFSMA,AEUFMJPVYKUAB34FPZ53O2EE7VNQ,AHAHSX35S3ZUCKX2UAB3DPGWCYJA,AG2GXBIXLFJD652RYILCZS44PBAA,AEPZDUAEBII7N7RRWKTPKON6HB3A,AEZSW3HIRJ2OUNDQHDJEB7NMGUWQ"/>
  </r>
  <r>
    <x v="4"/>
    <n v="351"/>
    <n v="351"/>
    <x v="8"/>
    <n v="0.65"/>
    <x v="1"/>
    <x v="788"/>
    <s v="AFY43URPP4H2YAU54BXZXHAA4PFA,AFXPNU67DDECPJPSNRFI2E6H5LDQ,AH5YJG3CUXNP5ESN5HM4NHPAFB3Q,AG7DFEJVZNB4PW34WVGQPVLU7CKQ,AHHCC6KDIDI7OF6J6HV7OBGG2JGQ,AEATZAGPDVY63OECCENTN5XZHNNQ,AGBV77FUBU636MRHY2SQULBIMXIA,AFE4WCUSKXY43CIWV6NPOUUZD33A"/>
  </r>
  <r>
    <x v="4"/>
    <n v="1614"/>
    <n v="1614"/>
    <x v="289"/>
    <n v="0.08"/>
    <x v="4"/>
    <x v="789"/>
    <s v="AF7IXQKBUL6NEIQG4R53LMJJUGXQ,AGBITVO2DOMNZU6DB4QF2WXXELLA,AFKLAG22RFOVUU5PLNHQ5K6J44ZA,AFLBQUGX2NEY6DLJBUN7O6LGH4QQ,AFESOELYFWWZ3LND4HLBVI3PLAYA,AF7N24U3P7U7KXYPZXEKACPE2KEA,AELHJ3ZSDT52K3IHCRSBUZF4LXQA,AEOEMKEL2KZN2YOOK6FKZ7NYK3XQ"/>
  </r>
  <r>
    <x v="4"/>
    <n v="719"/>
    <n v="719"/>
    <x v="179"/>
    <n v="0.44"/>
    <x v="0"/>
    <x v="790"/>
    <s v="AGEBUO6CQ3XQHSSH3PUT2M3VRIIA,AE3PNBPHVSOFM6ZFHRN65BJ623WA,AG33YAVAI5WBUVO6P3OSR7ZWEENA,AEASLP7ZXVRRT76WW6BZCHKEETPA,AEAMTNJ62GWPNSKKZKL2CBYJ7QPA,AFDE455VYYZCOICWG6PJN2OH5UZQ,AHQB5DKSV6PL6CIWHZOUYFYM3QAQ,AFE5TCTC2Z2RKYN3XOCDMTTUXYQA"/>
  </r>
  <r>
    <x v="4"/>
    <n v="678"/>
    <n v="678"/>
    <x v="38"/>
    <n v="0.55000000000000004"/>
    <x v="0"/>
    <x v="791"/>
    <s v="AHHR537KLQY7CNKPQSL3SFUGQFYQ,AEWMRBC2Q3TOCF3OZ7VTXRKVOTTQ,AFTBMFB3LZBJXYM733IX6RA4Y32Q,AHKHDU6SJT2ATWB6NYREQFI7LMKA,AF6IWYXBJGKC5NQHDZRGTUYY52MQ,AFTGMTBHSESALH3N64ZDYSK7ZQ6A,AF2DRT4YNZ7JK3TM7IYG7T7GWCAQ,AHVZEZBMHZ3FEKFYLCZUWSDJH7PA"/>
  </r>
  <r>
    <x v="4"/>
    <n v="809"/>
    <n v="809"/>
    <x v="290"/>
    <n v="0.48"/>
    <x v="7"/>
    <x v="792"/>
    <s v="AHFT3PEI64SYXMAXBJMISWFPD72A,AHK7QIHRRUR4GRXTSE76EZYJ77XA,AFZIDUSFQZCTHMAIP5ESQP4D46IQ,AELZIYLUUHK72SAGGIWFRQ7NZMRA,AE3PNBPHVSOFM6ZFHRN65BJ623WA,AGG5FYE77JHQSTXRPFUK4QP56OVQ,AE2SX6NXG2KPPA4PPOG6ZXAO4XRA,AFTJHDHH4SFWDRKYNRYWWJ2SCO3A"/>
  </r>
  <r>
    <x v="4"/>
    <n v="1969"/>
    <n v="1969"/>
    <x v="291"/>
    <n v="0.61"/>
    <x v="3"/>
    <x v="793"/>
    <s v="AFBHLRTSYYAZ2IGMVF2BNV6ZPG3A,AEVRNHFUTYUHFVYZIRFX34P3HMEQ,AGFGBKO4HNU7RBWUIQ4SEDHPVJ4Q,AHKQJGLHNS4XA3MXLSQTPUTJXGEQ,AEWL2PAPDGE7BFE4JQNQGAC2OU5Q,AEUF7JGXQJQHT6KCX2QUIH654SCA,AGUM74GIOX3I342NCGUFQLXBDFJQ,AFMQGNAKHSIPLISWAGVT76URCNBA"/>
  </r>
  <r>
    <x v="4"/>
    <n v="1490"/>
    <n v="1490"/>
    <x v="274"/>
    <n v="0.12"/>
    <x v="5"/>
    <x v="794"/>
    <s v="AF46TGPPTX6KI5LAMPWQUT2FWGAA,AEKJQ26OPCPGJGTROLSFYDTZQI5A,AG4TMVLE2E2Y6MTLHIY357BFY2MQ,AGHHIDEH53KUJLOZPDE4LR2HJQFQ,AG45O2BGKXV2KHQ7RPLX6VGRK3NA,AGGBACZMWOUQYTGTBUCNPPRSLR3Q,AFIQSIL7ISWOODN5KHNEOMLRTICQ,AGKTUWZXN4S5YSUFCOS2HZWGEVRQ"/>
  </r>
  <r>
    <x v="4"/>
    <n v="2499"/>
    <n v="2499"/>
    <x v="292"/>
    <n v="0.37"/>
    <x v="11"/>
    <x v="795"/>
    <s v="AE7ZYKK6AN7B2Y7ACR7JHJW236LA,AESOWISQWBKYJDU52KCZ7YS6SVBQ,AG7DKLB2T3PNRAY6LDLIW6VJMJMQ,AGTPGCOUIYSGBEI4FNB5DBNZ3YSQ,AEV7FG26UKIYP5BGJCKTAAW2P7IA,AGMNUA3JQNKB6LFY5U6IVEOUL24A,AHORRTX6YEOE4EHOZ7SMYMIVM2LA,AGW3S7WWJPRUQR3E5NM4WDXE2QNA"/>
  </r>
  <r>
    <x v="4"/>
    <n v="1665"/>
    <n v="1665"/>
    <x v="293"/>
    <n v="0.21"/>
    <x v="1"/>
    <x v="796"/>
    <s v="AF23KL3IJO4DTXNR7B6VYLGMPPOA,AEM63IRT3VZEHLKD6EJGEHLR26DQ,AF3YLRSNTFBT3D5CVTFYEMZXEOVQ,AEZ2UVTU6QGVMCNZVF23LFFHQGEQ,AESGDAOGZ3PXGVZBESS6OBCAT4UQ,AE2LUQX7TDOHRQ6KSHCG46LFH2SQ,AE5HN6WL7NRP4AQWHEA2OGRZNAIQ,AFKSXB5D4V7OTDHTLNFF5COQ4C5A"/>
  </r>
  <r>
    <x v="4"/>
    <n v="3229"/>
    <n v="3229"/>
    <x v="294"/>
    <n v="0.39"/>
    <x v="0"/>
    <x v="797"/>
    <s v="AFVKRRAFQOO6G7UIAK6H44N3AHUQ,AEDG2D2EUJBTRXOTXTERTO45O3YQ,AGQMHEOMID4JPWI362AEVAFIAM3A,AFRUVFPVIIIWUPPXM7EQEXD6I5BQ,AETNTQXA5XZFHEBM6KKNB3I4SH3A,AH4KRGUX424RRJAJL2N7BQKGC3XA,AG73LD2KHD5QVU277LLIT3VMT7ZA,AHSIPI7MVS5ICRZJW6FJEDI2TBKQ"/>
  </r>
  <r>
    <x v="4"/>
    <n v="1799"/>
    <n v="1799"/>
    <x v="295"/>
    <n v="0.5"/>
    <x v="11"/>
    <x v="798"/>
    <s v="AGI226GQCKRT4Z3EB3IW3VTJRT6A,AET5HQF3I4LQLCIILH3ZVBKLSBGQ,AFWFT42A53TOEEBRRN6C5HLLBTSQ,AHBF7XZLKLGYAH7Y44ELCRD3NTSA,AGRZFB35TUXB4ZWLVYPPBUN5YNUQ,AH7TTTBSXRAFZR4KAGYIFV3J7ZIA,AED5BT2OISJYFBV7A2B33PXRM27A,AHIZGOKS3XBB5L524ZR3OZBCVWVQ"/>
  </r>
  <r>
    <x v="4"/>
    <n v="1260"/>
    <n v="1260"/>
    <x v="87"/>
    <n v="0.26"/>
    <x v="0"/>
    <x v="799"/>
    <s v="AGKKNM6BD3A6GKIOIIX4JJBDLDYQ,AFD4QMZGWAYTZ3UNBOFRY6VZ2RTQ,AEWCCNZCVTSPJOV3Y5WKHQNKOMFA,AFIWLA4V26PMEUGOVI5YCG3P2CQA,AEF43YVI4VWAPHIJ6PVL72WYMLZA,AFTIKI6VVBGFNSNZNF42LO54PYDQ,AHOQDOFZZ7JZLFNM72XUCART76XQ,AEUKN7UQLOQ63SSRFPMYFGH2T5UA"/>
  </r>
  <r>
    <x v="4"/>
    <n v="749"/>
    <n v="749"/>
    <x v="296"/>
    <n v="0.34"/>
    <x v="1"/>
    <x v="800"/>
    <s v="AHQKNH5JPOQWCNN2ZCUK34VEJAKQ,AEFYKJA3MREFE47PSGVWXKAZNX5A,AHDMM2TUZE7W7XK5BLDOMBCAKCGQ,AEND2YIQWXODS5XLFTNBWNCFHJHQ,AEFDI2YRIMBNCPVHEGTCZ3EEJJBQ,AFMLMNJBBQY6VM55KS2KJR2XVLSA,AFQRLX3MNPS6RGV4NY5BEXMGZNKA,AFQQYXNVJ7GGOQT4GZBROESNKX4A"/>
  </r>
  <r>
    <x v="4"/>
    <n v="3499"/>
    <n v="3499"/>
    <x v="297"/>
    <n v="0.4"/>
    <x v="2"/>
    <x v="801"/>
    <s v="AHFKBN3ZZECQJAP2WEVEDSPH67CQ,AGKAHQZZVWL46MMG723MEZ2B5JXQ,AG77YVKGFFYDUVVPDE2TNAYYMKOA,AFEVFMYDEJHU4LZC5NIFNHXIBTHA,AFZFVBUJXA6PBKJ2FDOYPBEACFKA,AFSZBGFWEAXEDMC4FY3MQB43MSBQ,AGO5KIAIKOB2PPLPFLDLLDMGBQAA,AGY7KGVDNN7DDK5MP4CKRINLVGIA"/>
  </r>
  <r>
    <x v="4"/>
    <n v="379"/>
    <n v="379"/>
    <x v="8"/>
    <n v="0.62"/>
    <x v="4"/>
    <x v="802"/>
    <s v="AF2FWVZPG6WMO4ERTECABX7BLUGQ,AFHFTUD3BM25DHFHSE7N642W5LEQ,AF7JB6HX2S3TCZRZSRJFOWRCW7CQ,AFDVOFPLM2S3QKJ4FVMZRSCKOT5A,AGDKPXTUSV3HTZTBDED64VHC5J5A,AEA6LQAAQNTPHS6NGAL6DDVFJZ3A,AFX3KZYHLGEF5Y2EAEGRMVVPBHTA,AHXGBF2ZTVWC64GMFRCTEINBQZIA"/>
  </r>
  <r>
    <x v="4"/>
    <n v="1099"/>
    <n v="1099"/>
    <x v="158"/>
    <n v="0.54"/>
    <x v="11"/>
    <x v="803"/>
    <s v="AEB475WQGOIS7R5P667OS3Y4YYSQ,AH7D2QWLLWMHIP2H3OQZ63D4RMEQ,AHKZLDWBBDU4KGY6XTFJVWSZDZVQ"/>
  </r>
  <r>
    <x v="4"/>
    <n v="749"/>
    <n v="749"/>
    <x v="49"/>
    <n v="0.42"/>
    <x v="1"/>
    <x v="371"/>
    <s v="AGPSLGGTW5EHCUCCFEPSMH76H3NQ,AFJ2YACJOQIL4CKZZEDPSP3PZHOQ,AGKHBAELL7AOON2QVRG6EQ6YV6RQ,AFOQ5WEUSSLHKGE5MTWWJTN3AXOA,AERBX2ZBWXBE4HAVQ2Z33QANOOAQ,AHWU7AHDKBJQGVBN77UECJRMP2ZQ,AHRLM722B3LWWPMVM7FEFAZN5JZA,AHD5JQAEIHIAAAFUCBHJQ4VXH2GQ"/>
  </r>
  <r>
    <x v="4"/>
    <n v="1299"/>
    <n v="1299"/>
    <x v="49"/>
    <n v="0"/>
    <x v="0"/>
    <x v="804"/>
    <s v="AHRVVXFPTDB3B4XEYTEX3C4ZF2PA,AEU7MCZY4XW4EDOXAYKPNDPTWKMA,AHF32Q6YAAQ7QNHEROCDCCWFUOPQ,AGPRDVIBLQ763CQ2BOC4WHZQ4KHA,AE3AMYF4V4BHW3J5ODDAU6WECIRA,AGKNIH5C6WURF7GXXLBVS4HCEWHA,AFSPKHQPAW6WL74AXVQ7SGVQD3UQ,AHARN7LNP2PZHIXOX4FOADQWQCBA"/>
  </r>
  <r>
    <x v="4"/>
    <n v="549"/>
    <n v="549"/>
    <x v="267"/>
    <n v="0.5"/>
    <x v="0"/>
    <x v="805"/>
    <s v="AFQJZK36S3SRAAAD3376U4KTPU6Q,AF5WVB3K3SQOW74FF45MMSZ7IT4A,AECTQFMI5LITXPVVXAMCEN7T4OMA,AHGYKNL6LSZEE7TP7CPLHDZXBNFQ,AHZQRNFYLWZV3PCNKMUXLLAL6Y5Q,AEU5D4GBLUFHIEJXMJEX4L6TP5FA,AHF7NDPWJ435H5NW5V6B4CLR7NFQ,AHKWS73ZN752YNYJI3RUUS2MHCSA"/>
  </r>
  <r>
    <x v="4"/>
    <n v="899"/>
    <n v="899"/>
    <x v="199"/>
    <n v="0.55000000000000004"/>
    <x v="9"/>
    <x v="806"/>
    <s v="AGWW6QNDSOJD7QJMPIUX6ARHJNYQ,AGBTCEQQM6J6NFR5SH5RLAFUGFTQ,AGEBDGHKAWRQ3G2K5AKRTQTCKQSA,AH6ZP7UHCY3RFNPXJFR3EKEVNR3Q,AGJ7O6CXXXUN72WOV5JID7X7ZBMQ,AF3X5JX4FUQRCMHTMKZUDHWJ7B4A,AFNYWWOJRBL24SML73HBJVSRXMEQ,AFK6FJPTHV56DSXXPAMBI4F7YUCQ"/>
  </r>
  <r>
    <x v="4"/>
    <n v="1321"/>
    <n v="1321"/>
    <x v="290"/>
    <n v="0.14000000000000001"/>
    <x v="4"/>
    <x v="807"/>
    <s v="AETWBQWWSOPB4VOZOE6DGW5XCJWA,AFDW64EF2N4FNSHZW32LOUJXBTMQ,AEUDVR5JPNG73EPOGFLXQVUHDVAA,AFLK4LJALINEZNWRQDQX3NZPKKFA,AF6COZRJZXGM4WLJMA2ESMYPHOQA,AHM3XHTCR53YQNLERSXFPVJNMC7Q,AGQK3ZY7A4QZOCBKS7VLUEYNRZLQ,AHMU2CWOELBGT7EFCMWFQE5444YA"/>
  </r>
  <r>
    <x v="4"/>
    <n v="1099"/>
    <n v="1099"/>
    <x v="20"/>
    <n v="0.45"/>
    <x v="1"/>
    <x v="808"/>
    <s v="AFEKMA42BV5FJVCTFCTNOITU3J5Q,AGYM2FPHHKUVNPT2XIIYYCELGB7A,AEHGMGXA44JTSSOAKBIHJ2MXUJOA,AEQZUVSKU4NRHO4CPHAV32E2RBNQ,AHJ6KV7SLE2A5BW3MIEVW4BR7MXQ,AFFCDFQM4F2QGZUHKZYVVVTRQWAQ,AENA5ZRRFZPAB2FNS4TITBW5O6ZA,AEHNATRKVLZZ3X2QKTLTSJN5SOXQ"/>
  </r>
  <r>
    <x v="4"/>
    <n v="775"/>
    <n v="775"/>
    <x v="298"/>
    <n v="0.11"/>
    <x v="0"/>
    <x v="809"/>
    <s v="AET6ITYPXTZDZO5QV36VRCTRCTVQ,AHIQYP5QKXYWXGJC5Z6YGIZVQTKA,AGKQOLRC23XPWPMGZZI4PT44WAIA,AGRTR5T37N7NSBIH253DULSBE3VA,AG7WUOUVMGXDRZPOUVXHK4MLB6LQ,AGVUDFWDMNQD6KRLLMCRY5TPG27A,AG4KV3ADPE2DJLL72U64WNSGHVUQ,AF3QTFMFYOCXB5AQRGCPFGYLOXEA"/>
  </r>
  <r>
    <x v="4"/>
    <n v="6299"/>
    <n v="6299"/>
    <x v="299"/>
    <n v="0.59"/>
    <x v="3"/>
    <x v="810"/>
    <s v="AHUG6D2J2WHZ6AU62RNYKNEOZECQ,AHZGY66J5FAIJFO6MDNGIIOF5YGA,AEDJTEMKFFN3UT7NI6Y2E4UKCJWQ,AE73MTFALRYHY4XMK66FIAZBOMGQ,AGMIJDZBYEDBG3KSC4CROY6AU4NA,AGXUEOA6W6AVCPVYOUKJ7BDKV5BQ,AFBZOJLKGDQJHZVHU4NLJBD33PSA,AHAXRJE6A47L2U7ES3NCCMRWUZKQ"/>
  </r>
  <r>
    <x v="4"/>
    <n v="3190"/>
    <n v="3190"/>
    <x v="300"/>
    <n v="0.24"/>
    <x v="1"/>
    <x v="811"/>
    <s v="AHS2AIH74SEVYE3K6Y44ZV7EASTQ,AEPRLZ5V7YTPDBKOWW4P33N6V7DQ,AGDJOZACINESSIVU4TICK2Y4BV4A,AG2OT56YJBO6ZE5TZMWJ6GRXZ2QQ,AHP6NED3QSRRORVGG4CIP5OWRJBQ,AEPGR5GLFQRW7GDYB26SWHN65ILA,AHZAHAH55JLBTMSUY3Z6R2ASMCDQ,AHCGXTWL243VQI4B7YZ4E7VO6M3A"/>
  </r>
  <r>
    <x v="4"/>
    <n v="799"/>
    <n v="799"/>
    <x v="301"/>
    <n v="0.6"/>
    <x v="4"/>
    <x v="812"/>
    <s v="AH7ZFZAWQV5VTWQHLXZYDGFDNJGQ,AHFM667GXYFTR3AUJA3PYCTQNTRQ,AHMVXMVFXD52BW23VR6LGK6ZVYLQ,AFY4TSX2F5VE4VZOVGHWODY6YMXQ,AGE4VV5XHVOEH4P5GC4F6QP5WRQQ,AE65JZULZYSAXTA2EGDZEM6PBYPA,AHNDS2S3ENCHSKCCU22SVWH5UZKA,AG5BPTCQ4ZU6JWWKH2KBGNLSLKCA"/>
  </r>
  <r>
    <x v="4"/>
    <n v="2699"/>
    <n v="2699"/>
    <x v="291"/>
    <n v="0.46"/>
    <x v="1"/>
    <x v="813"/>
    <s v="AF6LIODHEVBNHSICH65AHW3Q5K6Q,AHHZ7QIHLGGULJCNSO6UZWGGA62Q,AHSCIEU3X72XOBAMBBZTYIEWEFSQ,AHOMYGLSLJLCOT7Z24PZSVJY3LJQ,AGAW2EDB3HCVCKBR6DVI33KGYI3Q,AGZPN7K6DUABDZNR6UPOWFJ2ISYQ,AHTKACMLCVKP56U5L6GITRGPXIIQ,AF5IOS4YT454ICNOPYIIRH4HAHMA"/>
  </r>
  <r>
    <x v="4"/>
    <n v="599"/>
    <n v="599"/>
    <x v="235"/>
    <n v="0.39"/>
    <x v="2"/>
    <x v="814"/>
    <s v="AGHGGSIQM4RM22XLL7RSBII7HZIA,AHAYFRVMROHBYUMKXLYDCXNAJMRQ,AEMICKNJILKDILX34NH2M3J46IAQ,AGKZ3KXXYD3OEYXWWSVFJRGLFCEQ,AHCJ77IDXMNIETFDYNI3WZLPUMXQ,AGYA2I3AYUSIYU7GXXETOJPVD4PQ,AHGLGITLEVUVGIAD5XHM6GBKJTBQ,AGCFMKKXPUUHYMVVG5B6YDBV45TQ"/>
  </r>
  <r>
    <x v="4"/>
    <n v="749"/>
    <n v="749"/>
    <x v="302"/>
    <n v="0.33"/>
    <x v="0"/>
    <x v="815"/>
    <s v="AH2MRKVSHAWAMAXALBY6VSDCFMSA,AFF7763EFPZ7EQUC3YCFQBN6X74A,AFZHYSJFYNPWZKOWVJNTDMHHMZSA,AFSLL3D6IF2ZF2ULTI3AXEJ5RKBQ,AEO5USQ7LAEFEDAVXGMA4B27F5YQ,AH5IM4HOV6RIWNRDUNGIHY3JLV2A,AHH2OWXJPPMWL5Z7X6WUFN7RDTMA,AGYBSVPUK7GIFYY6JLCESDYEM4FA"/>
  </r>
  <r>
    <x v="4"/>
    <n v="6199"/>
    <n v="6199"/>
    <x v="303"/>
    <n v="0.4"/>
    <x v="3"/>
    <x v="816"/>
    <s v="AGNRGEU74CPJRWEMJZHU67GWHETQ,AEPDYIUTV6ZZGRHTBTUA5SDV72PQ,AFYFUEC7XN6L5GP6AGS57WS3GTQA,AGR5UFKJIRRJ65QH7LAQ3OVUM56A,AEGFVXFBHCAZ4DHUJ2KSAP2RMMYQ,AHU4XIM4RTCDG4VBDMBY5G4CHA6A,AFHL3O7WGXMUCMEX3NRC7SLK2TIA,AHTUPS7WO6UOK73VTZHV6LBBAF7Q"/>
  </r>
  <r>
    <x v="4"/>
    <n v="1819"/>
    <n v="1819"/>
    <x v="214"/>
    <n v="0.27"/>
    <x v="5"/>
    <x v="817"/>
    <s v="AGXV3SLRVNDIMF34OAZ3FYMCV7DQ,AHCJWI5KSDFQ6AGUKQDLZD7N2KGA,AHIY6OJMTRL7DOBFBAIJSJ5NQU7Q,AELCD2X4OYQWZDW24WP73RIX3CMQ,AGC7TKRMPSSFNK3OYGLFFOIHTTMQ,AEVXGIZBVYUMJBALJWOCBUI525MQ,AGMMRB4KCBUH7UG6WDXTJH4TTVBA,AFAUAE5SWPAMT4HP5SG7TPGXPJNQ"/>
  </r>
  <r>
    <x v="4"/>
    <n v="1199"/>
    <n v="1199"/>
    <x v="24"/>
    <n v="0.37"/>
    <x v="1"/>
    <x v="818"/>
    <s v="AHI2TJYEOS5WZ2OAP2BRD5PPXNCQ,AFMYS642XYLUBTRFG3M5W474FBPQ,AFIO2L3EQ43TI3JBLPVTOWZRSKWA,AHHXKLOSVKPZHXOWB4PLM7R6ZYIA,AFRDQYFHWWRO4YINJENRFBYPJFZA,AEZRHWLY6RHJXAXMNX3JRNQTYDRA,AFOLEZNNCN3OUSHBBIVMIVW2G4JA,AEBGGTLXDNNFGOIHCQYCGF2AOL3A"/>
  </r>
  <r>
    <x v="4"/>
    <n v="3249"/>
    <n v="3249"/>
    <x v="304"/>
    <n v="0.48"/>
    <x v="11"/>
    <x v="819"/>
    <s v="AHS4CWP5EVS55YZCJPTJGOYTU3HA,AGHPR6EQTULPZKUROAS4OPAIUOCA,AFKFATTS6WN5ILCVN6CMRLYR7ADA,AFZRJWGYUFNULZQLL27PLZYMTYFA,AELE7DJLGDUM3LAQRBESEJDYTKGA,AGX65SCI23EJZDXFUWB2TMZSWM5Q,AFIJ3YWPZ7XB2PZOM2VOCHGKZ6YQ,AG4P3FAK356UYE52PQV6CJD2YHMQ"/>
  </r>
  <r>
    <x v="4"/>
    <n v="349"/>
    <n v="349"/>
    <x v="8"/>
    <n v="0.65"/>
    <x v="1"/>
    <x v="820"/>
    <s v="AF2OOHAIFJV65X44LFLRPUNYNXJA,AEL7OJOT5HFIZJT6RTL22ZZAUGYQ,AF43XH2JF4FSNTEDGKDV45XU3YKA,AHCQQW6WJP6K3IUVKIIXHIUVHMEQ,AG4RZWPPUDNODTIYYVLFSFHEKF4A,AGETIFKS5QE6BZCQPL5IFZ55INOQ,AHJVGRPUU4HSNRCPSCNXR6H6QHSQ,AFOUP7R7AZ6BWMGBDPE7ICSN6R4A"/>
  </r>
  <r>
    <x v="4"/>
    <n v="1049"/>
    <n v="1049"/>
    <x v="87"/>
    <n v="0.38"/>
    <x v="19"/>
    <x v="821"/>
    <s v="AFWHK4LKZHJJVZKD23JDBSMYCTWA,AG4YW4O2PIYELIEF7RIWWELPR2IQ,AG7KEHOTRQWYCFBB3YOYWNEEKOWA,AG4VHCBBGV55FALKIZXY7Y66G2QA,AFIVHFGYMXUH432ZHISVITBGO36A,AE2QCA6OGX2KOV5CKDSU2S35R4LQ,AHS4K4PMVZYWPO23PM2ZLSJBQOBA,AHDZQ4ZYL7CHT6BLJE6QRKZ4ANIQ"/>
  </r>
  <r>
    <x v="4"/>
    <n v="799"/>
    <n v="799"/>
    <x v="68"/>
    <n v="0.47"/>
    <x v="4"/>
    <x v="822"/>
    <s v="AGX7Q447BYAOPUPJVHUBUYDFSEGA,AHVLQMNM6YIXWPWKQ4N4BZCH44ZQ,AHABRYJJZ7XBTKLPL3QJVDI5JYSQ,AE7FBRGFEJAIKNXKMR47DB6P7TEQ,AG223GHNBRH433Q3MXBZ4GEXJH3A,AESDIR7ZAVXUIFSH4C33SKBN2FFA,AGY53IR3MDK7TCQ5DULDJEGUB56A,AFFN7AMQW7KD2KL7BSYMSV3IIUBA"/>
  </r>
  <r>
    <x v="4"/>
    <n v="4999"/>
    <n v="4999"/>
    <x v="305"/>
    <n v="0.48"/>
    <x v="0"/>
    <x v="823"/>
    <s v="AFK6D62HRZSHP5W3DE5QGYUYJQEA,AHRFERCLTLB3ZDZ7HP7ZK7C47NRQ,AFBEN3XNJW575CUUZZVH57LJNXKA,AFUGJHXELHJPICD2XOZKM5LYI2PQ,AFUWAPZHIONWGZH6JSHBSMRX7B5Q,AHV5QA3S6VRKZVGXSXDQJUS4VMIQ,AEC7I37QEPNKZBAK62I4W32FSVBA,AGYE2FH2QXPNLL3DEMCGVQ3HCLDA"/>
  </r>
  <r>
    <x v="4"/>
    <n v="6999"/>
    <n v="6999"/>
    <x v="306"/>
    <n v="0.34"/>
    <x v="5"/>
    <x v="824"/>
    <s v="AHSLOMUBZXIC52OGKOTLUNTGWYTQ,AHQSHRRCDGZFLTMJRFNWVI67OEHQ,AEQKGESRWR6SUQP5ULBIYJ65HSFA,AHSMUIBMREHNFF6KSRY4CFC255AQ,AFGM4HXDHOITFTWT3H4ILBD46Y3Q,AEKRUOFGND5373O77W4ZRW5H4ROQ,AFLR42HKKN7F2O7BC7GAZJLODZEA,AGOEYCHBYOAN53ZBHUMCS5GUSVTQ"/>
  </r>
  <r>
    <x v="4"/>
    <n v="799"/>
    <n v="799"/>
    <x v="20"/>
    <n v="0.6"/>
    <x v="3"/>
    <x v="825"/>
    <s v="AHELT4VFJYRAZDGAQPKJRJNHBTEA,AFX2BHTN5ZAZ2DXPJQBJEV7OP4HA,AGVL5OEMHGK4CGEHMHI4VGNF3LVA,AE4OFTARTQGROJSUYBZNK5N3EZHA,AEYEJ5KQ2Z6WE3OQBH6AB5DMFPSQ,AFU5GCXUVO5GKP4XFEITEMDSD7JQ,AFWKJFBWRYWJF6IGYZF7JYNXLOIQ,AH64ILF2YFTCGYWOGMFHTSD2OLJA"/>
  </r>
  <r>
    <x v="4"/>
    <n v="89"/>
    <n v="89"/>
    <x v="307"/>
    <n v="0"/>
    <x v="0"/>
    <x v="826"/>
    <s v="AEWWWALRID3B4CQQK7PMSARCRM7Q,AF2QBWT5Z74JZHE3S77CUOB27DAA,AG3KQMTPNTYVQP6G2VVMDJAVISLQ,AFL5X7LNIPQK32WX2QUOVSWPQWVQ,AGOTH5WF7GFVYSVFB74QR6DFFJGQ,AEX5CY5H35NM326XYFBKG2NKEY4Q,AGUESXLWNVQ34VUQZALEPPUM3FBA,AGUUSD7JHIPMDKKGSONBKFQ4CQ4A"/>
  </r>
  <r>
    <x v="4"/>
    <n v="1400"/>
    <n v="1400"/>
    <x v="308"/>
    <n v="0.44"/>
    <x v="3"/>
    <x v="827"/>
    <s v="AFTXFDZKRU76YNC2ZIWIBDVQUPNQ,AG5G6IU6RDTR24OHO3LSE24JCVEQ,AGLR7ABVBBQZGXQHSD3M3NW43F5A,AGUHS3IE6FV6AU5UAXASB5FFMDZA,AF67VBH4E2L4FO3UZ7DU2CEOEFHQ,AGQYXIT75Q6ETXCF6C254IQEWDJQ,AFM6Q2NEWHU6FNNQFBKTFXZ5E2JQ,AFA77KJVXMUXJYSHWGGFHAGZJ2DQ"/>
  </r>
  <r>
    <x v="4"/>
    <n v="355"/>
    <n v="355"/>
    <x v="12"/>
    <n v="0.61"/>
    <x v="3"/>
    <x v="828"/>
    <s v="AEOEF4FMKNN5QZZVUQDHHKWRHCGA,AEVLNWB3IQYMTNXJ56HJUV55R2WA,AFZYCBUV5DAFUWI2O74KE6BRJZ2A,AECB5EX3CJUHCFUXJLQNDKYAXO7Q,AEI5DECZOUI4HIKFFJMOOKI7EZCA,AHRLRRSDQKWWXF4P45NYCIFDQCYQ,AGS63O4GCQFZH37FU25M656C7BJQ,AHLVAR4UGQ4I54HUEYPEQSLT7LGA"/>
  </r>
  <r>
    <x v="4"/>
    <n v="2169"/>
    <n v="2169"/>
    <x v="309"/>
    <n v="0.34"/>
    <x v="3"/>
    <x v="829"/>
    <s v="AHLQSFOZ3EHRPTEANJF2JUZUQOQQ,AE6GK7TE4UWNKQMMTNWZ5I4L3RZQ,AGQKNP62ZU4IIJVBGVQ4S2BHBEMQ,AEWL5IJ4W6YAUMCDNECFRYNWASCA,AEUCHG5CIMXJSL6RFYR2R7VY3IEA,AHI5OWQHLQO2GNR2KBIOFRAPK4LQ,AGGAKSKSFU6ZLBA6RL55HZDB3EVQ,AE6GVJU7FTFYSAV3VRKLJMZJ5PFQ"/>
  </r>
  <r>
    <x v="4"/>
    <n v="2799"/>
    <n v="2799"/>
    <x v="310"/>
    <n v="0.26"/>
    <x v="2"/>
    <x v="830"/>
    <s v="AGOKX4THWIRFYRMYQ5KFQHJZFBLQ,AEQEI4TU3C6Z3PCZ4JLQKAJXS6MA,AHMOAECWT7K6WYFJYZT2YIPYLZWQ,AEROF7DJPVY436TITKPPU7BCQULA,AHUWSGUB25Z3JYNSJAYZ6AHBXRKA,AFTMTTM3BZVAQSSPNSPVEQ5GT5AA,AFETPEXYGOLZ7ICGWQK5ZYSRMZDQ,AELKXM5XQB3HW5ZIF7WZEW37BS7Q"/>
  </r>
  <r>
    <x v="4"/>
    <n v="899"/>
    <n v="899"/>
    <x v="165"/>
    <n v="0.28000000000000003"/>
    <x v="2"/>
    <x v="831"/>
    <s v="AEKVPYNV2YHIUCUH64CJDRAYRHTQ,AE47VDLEQSEVOXUCQTGZUFGIT2DQ,AE4KOR7RGVVZIAJPP5V4KYR7S4AA,AFBC5LMEZK2OZBMIPZTVSTMXE5IA,AEBEUDO7ACRBO5M32NSUUSUVEIJA,AE2AQ2I2SHITDWZ4YERKOBFU4KGA,AFFV7UV3IOBTH6NMTYK3D3IY7A7Q,AGCSFTTBWTI4IXP42UHMLZMI6HZA"/>
  </r>
  <r>
    <x v="4"/>
    <n v="2499"/>
    <n v="2499"/>
    <x v="291"/>
    <n v="0.5"/>
    <x v="11"/>
    <x v="832"/>
    <s v="AEYE6GBRAGTNWEYKWB7FR7N6TDXA,AFDEP5BAQJAZIRI4DYD3EDMU3QXQ,AHX4VILQLV2O4YDRNDB2CDINB3GQ,AEDYZS5DODYXST6PMDSAC3F5NOUQ,AFLLBLLQVZ3QSLIIGODVPUBNBBEQ,AH7CPPNFP5OSHCIZ5DOL7QFIJFGQ,AHXEZJCTKLG7GQLWYZAYJZUIO5MQ,AGVVBU3GUEICPISM53O6W5H4DZPQ"/>
  </r>
  <r>
    <x v="4"/>
    <n v="3599"/>
    <n v="3599"/>
    <x v="311"/>
    <n v="0.51"/>
    <x v="1"/>
    <x v="833"/>
    <s v="AESS4FF6GYJRGBSKKQTONA6UA34A,AGAT4B2SOCYYE474JV7DDVOMOGGQ,AHTTSRDFCDWF3FJO3IYPBSSCEN4Q,AG3AXJDOVVUXIWQCAEX2EXEQI77A,AFTXFBWO4GE62ATLVMHKDCZNRA5A,AGIL573OE75S3SZJIUZHFWJBI35Q,AEYH6IVYMLPHU62VNOKKM2KTOIIA,AF3NRKQTW5FWJ44LYUHVL6EZ5HIQ"/>
  </r>
  <r>
    <x v="4"/>
    <n v="499"/>
    <n v="499"/>
    <x v="312"/>
    <n v="0.2"/>
    <x v="0"/>
    <x v="834"/>
    <s v="AE3DRCI3U5PRSINPY2TZAU6JEWBA,AEOSTNYHDXDWBNGEZYE6BPMPR7LA,AHJRAOGQG47ABVMM5ZQ7FF3XOPKA,AEWWWALRID3B4CQQK7PMSARCRM7Q,AE4UXKJGBAZWE6WR5DADPJBGVHTQ,AH73D5XHOYMI7FCB6QBV4C77OC2Q,AFQO3JM6M3SWDHFLMQIEWSUOKY7Q,AFASOASLRV4MRGUQHM2OPYFYRHPQ"/>
  </r>
  <r>
    <x v="4"/>
    <n v="653"/>
    <n v="653"/>
    <x v="313"/>
    <n v="0.36"/>
    <x v="3"/>
    <x v="835"/>
    <s v="AGIVW6YDF6G7356WR2KBPADPKE7A,AEOVPFUZZRU7EA3ZJFWKXPQZATTA,AE3VLBYZZY526XUWNWWSXEEQ2O5A,AFNHLWRPD52MSE6TUXAB5VLED7AQ,AE4FFHZAQYHRMCJA7VSTKEWFAMXQ,AEOQEKGWB2B7Q5ONJFGET3MYI6VQ,AH7GMEHVW44SQG6NRGTTTK4EQPOA,AH77KODAPXPQ7E5TR4MMODAMSJGA"/>
  </r>
  <r>
    <x v="4"/>
    <n v="4789"/>
    <n v="4789"/>
    <x v="314"/>
    <n v="0.47"/>
    <x v="4"/>
    <x v="836"/>
    <s v="AFQZVGSOSOJHKFQQMCEI4725QEKQ,AGGM6Z3RLFTGS5WMUPUYH6Q5PWDQ,AEZBNCSYGMQVNS743EVV5JXF47KQ,AFQ5B3Z4JDHK2YQBF2TOUPUUMLEQ,AHL77AYQII5RBC5R3VAPWGBA6GGQ,AEZGE3UVG5QEZDOBW4DDF2RXCSAQ,AEEP24AQWPKPYJZOKSCKSBMR362Q,AENZFOFJUL6NDGELEJLAFKEQC74Q"/>
  </r>
  <r>
    <x v="4"/>
    <n v="1409"/>
    <n v="1409"/>
    <x v="315"/>
    <n v="0.14000000000000001"/>
    <x v="7"/>
    <x v="837"/>
    <s v="AHQLMUZTIPYZJ3Z5YZSFDWES7DGA,AEDNS57XE64VB4TCVC5ZOKBDE2QQ,AGTHWPE64RQMU36FU325T74CWXHA,AHRZN3F4YU2GAOAJ7JM4BR5KXXVA,AENMY5MOVKGPB2MV3YQPF24GWZZQ,AEHJQV4B4LXFWLMUQVHBC4DTAMXA,AFLAZCEMJXTBN2USCU6KZLCD5QAA,AHH2YDP3RVAZJCPRGWRZYUIUPJ6A"/>
  </r>
  <r>
    <x v="4"/>
    <n v="753"/>
    <n v="753"/>
    <x v="12"/>
    <n v="0.16"/>
    <x v="0"/>
    <x v="838"/>
    <s v="AG43Z7WV62ULSGSI3JHOKCZZRSLQ,AFXOKBDDHJNQRGHFWPJZA6PL3XMQ,AEDNOJVJHRNIBUYTBMFCMOLD62VA,AGE7XVUZ2FXSRI3BK5HVLRNWAY7Q,AEX3XKLTC3JM3H5X4YEBQFLNFX4A,AHZLFVEFPM5G6NINL6C2U6DEUNZA,AH6JPKYMSSWUVSSYIRXWC3YUAYSA,AHOI4FVLH6MHWFQHKWJKAKAWTZVA"/>
  </r>
  <r>
    <x v="4"/>
    <n v="353"/>
    <n v="353"/>
    <x v="77"/>
    <n v="0.71"/>
    <x v="4"/>
    <x v="839"/>
    <s v="AET3FR7J3R37VHFFZQHMBLV5ELOA,AEURVTR2NJUO6OMIUX7AL2Q6PYLQ,AGET73SJOAW2YXZSDMPGBCTZDPAQ,AEVJJUZQMXEWZJF2MJKNQDASDCSQ,AFDQAJVNVC5DM6SHSC2TDEAZEOTQ,AHG2TGE2J6EVY6LVRY5Z4T5QXDVA,AF3QTFMFYOCXB5AQRGCPFGYLOXEA,AF4OIHI7WHGZ2DHTOI7NJPSRD3XA"/>
  </r>
  <r>
    <x v="4"/>
    <n v="1099"/>
    <n v="1099"/>
    <x v="2"/>
    <n v="0.42"/>
    <x v="4"/>
    <x v="840"/>
    <s v="AE5LEWHQDGISBMSHQ3QRHVAO5ROQ,AHFZEHT2WQTE2ZR4SJHYNJNNST3Q,AFEMOLRLTEKGCITTKW5GIJLWG5EA,AESB5HS3GAAD5WYPYR2KUIIQRKMA,AFISQSPSCQ5GMHX7TIWHTIQL25MA,AFFHXQP3EVBLE64PWCSJKA67WJBQ,AGTOHOQW6ZML3FQTOVOB3G5VOIJQ,AEHF6MHN4CV3UGP6HKGFX5YVOUIA"/>
  </r>
  <r>
    <x v="4"/>
    <n v="8799"/>
    <n v="8799"/>
    <x v="316"/>
    <n v="0.24"/>
    <x v="5"/>
    <x v="841"/>
    <s v="AGOCKZ76H6K5XE67QWLOFO5SZMJQ,AGOZSNP7TTSEJFOMPLXDVTRHKJ2A,AH7Q2MTOGJ3Q237AS6RWYKTQC7EQ,AEO4KYVQRGU36YK7VBJTVP4OBNDA,AHW2XMU277XTU7BJHUH2GORKYUIQ,AFANO6XV7I2E7Y2VFLQPNVVK356Q,AEQPE4IU4S5NOMQLA76RJV4FLVJQ,AHI6QKYX47HGLXVXLCHAUHBZJTNA"/>
  </r>
  <r>
    <x v="4"/>
    <n v="1345"/>
    <n v="1345"/>
    <x v="317"/>
    <n v="0.23"/>
    <x v="11"/>
    <x v="842"/>
    <s v="AHA3JEZZDQPHSAYB2HWK5HNPXHIA,AEC4LE3IVY4QZXX2ZBLZJSVOLOMQ,AEUP2YQAYTICDXIVB5EASRFTVCNQ,AEUCRWSKNKIQ3QJBO4ACE46VDSCQ,AGXCGSQGSXQLI2VYDZ4H77C6QCIA,AEUQPBHW5WMPYYEEPVOA3ZTI45HA,AEHQNWJEJY5XIESTNJAGD7LXQUVQ,AGYLMTMZXZPP2XBWQQFJRGJBCAMA"/>
  </r>
  <r>
    <x v="4"/>
    <n v="2095"/>
    <n v="2095"/>
    <x v="318"/>
    <n v="0"/>
    <x v="6"/>
    <x v="843"/>
    <s v="AHX5COLYUD4DO3WUMFCOQ47NPJFQ,AFZZF7APWEI5WIVALP3CW2M224VQ,AEDMCNDDE56FCVUPTKNCDFKM26NA,AFIHBS3KY7XZ2DGYYEIQ66UHBX4Q,AH7ZATBNY5PTPNUPHFBVKZGW646Q,AG6IV4AS3MF5FG3VYPZOG3ACGNLA,AEAYAWNX73JL6XLLTZIBP3WRPGXA,AG6BE54C5GMY47O4FSBWFNFTOGLA"/>
  </r>
  <r>
    <x v="4"/>
    <n v="1498"/>
    <n v="1498"/>
    <x v="319"/>
    <n v="0.35"/>
    <x v="11"/>
    <x v="844"/>
    <s v="AEWNF4GPHERXGZRJC3TOQRSXCQ2A,AHDO5PN5JGBBDMPGSGB3DRKYCBWA,AGBEDXMF6BSFODJP4MWYYTSLN62Q,AHBANMLYMR32OLUTA4UWCEM4RS3A,AGO6PVXYI6OL74JB6XZNCTPLUDNQ,AF5A6W6BXOFOFEU6XLJDHGTJWWDQ,AGJGSPUQPTXAWMNQM7DVBDMOLF2Q,AHJ3MZMF6XCTMU4Q2ZRGHQIPYTVA"/>
  </r>
  <r>
    <x v="4"/>
    <n v="2199"/>
    <n v="2199"/>
    <x v="157"/>
    <n v="0.26"/>
    <x v="11"/>
    <x v="845"/>
    <s v="AHFS3ZLC4Q5YY36YMZJ4NAIVELMA,AEEFPG736MUL72UDWLRNYQWVSWCQ,AHDLA5TV4URGEURWXXNFEN2ZUBGA,AE6XO6PGI4TTR6S74S4LWSPCMI5Q,AFCXBVV2GA3CHCYDIEAUKUUUFLZQ,AEL5NJ3PJDPJUBPPWZGTBTSMQB6A,AEYFNPLTZR5IH76CUH54YVZX2QNQ,AFZQ666X2VK2RSSOOKKUH4H3HPGQ"/>
  </r>
  <r>
    <x v="4"/>
    <n v="3699"/>
    <n v="3699"/>
    <x v="320"/>
    <n v="0.14000000000000001"/>
    <x v="3"/>
    <x v="846"/>
    <s v="AHKAX2IH662IVTVKNQJC356T3D6Q,AG6I6TM63SHK4H2BFN4VQREFP6TA,AGBOXTHG2BN67HMZCECCRG2PEJ3Q,AF5M4O2XSTVJINIWN7PC25HM625A,AHLAYQQK6ENDYDCMO5IZFMROZKZA,AG2SYAYMSOBCNG26IZLXO2QVFIDQ,AFM5RRUS4OSG5GUU4HJH2GLUZWYQ,AG5VYWN77PG2COOPPEMMZIOFVR3Q"/>
  </r>
  <r>
    <x v="4"/>
    <n v="177"/>
    <n v="177"/>
    <x v="17"/>
    <n v="0.11"/>
    <x v="3"/>
    <x v="847"/>
    <s v="AFIW7SS6JYD246VDPFCNSS45PH7A,AEOI3LGG2G5YAM647D2WYTRHMPAQ,AHSKMWRIGAXR4TF5RMVJCNOIAJZQ,AFQ5YTBEEJ6L2CH67Q3TNTJDIJ7Q,AG4AFKT4PVRYWBKJMOJEKFUSU5MQ,AFPMOPGPU5NWYHAOEYSYXPI5S63A,AEK63HRZEJ3UTPW5TRT3E5PXAIQA,AHIHM65JP3HOHP2GPPDMKIAZJQCQ"/>
  </r>
  <r>
    <x v="4"/>
    <n v="1149"/>
    <n v="1149"/>
    <x v="79"/>
    <n v="0.54"/>
    <x v="11"/>
    <x v="848"/>
    <s v="AEMDF6YAXYO7WQUIAFGEULA7NWWQ,AE44R623GFX6JWJVREI7NZGB5BFQ,AEZHMBIKCX4X5OCDNP4T24I6ZLHA,AG6FMEC2OLWDZW3UTB3ISADQMNTQ,AFHEOUKPVR6PP3KYPZAYRZSSTGCQ,AF6NBOGYTO7OIV3HKZHKE7W5BDJA,AGQT4P6WELGHERB6AFDUWH22AZJQ,AEHADZCQJ6HAZHKR6U57FX7GAUFA"/>
  </r>
  <r>
    <x v="4"/>
    <n v="244"/>
    <n v="244"/>
    <x v="6"/>
    <n v="0.51"/>
    <x v="8"/>
    <x v="849"/>
    <s v="AFCEPFOBTC7XT2G2WLISEFCKSTMQ,AG7K6562RYGYYIWLBP6GELB6DZ5A,AEKVZD5V3FF7WUS2PTBK3K3SEFPQ,AH2BZV6MIJYW2HIP3CVTQ44NOXDQ,AHXWEITWPBXRDFSHW2XGLDXP4FFQ,AEZ6S3BMNXVG7NBZC6KJRY4K2IHQ,AGQG4SLFJRW4LAU2XMKXEXUWNT2Q,AFOQYWSGIAUJENDCDS563HOHPMRQ"/>
  </r>
  <r>
    <x v="4"/>
    <n v="1959"/>
    <n v="1959"/>
    <x v="158"/>
    <n v="0.18"/>
    <x v="1"/>
    <x v="850"/>
    <s v="AGOQZTWW4TWCEF63HEFYT4AEIFPA,AHFE7BRH7S5NK64EFSE44PPPE5VQ,AE6CCAMGPBVPHGMC3F5OFEGLSNXA,AH7MEOSIJPT7Z2WMJI4ROMY3I2QA,AGFRVZRJQWOFEH6MWQJS65SIXIIQ,AGMG3K7YUIDFHK5L2KD6Q2XWTIQA,AFN5VZK3VEW3GLLAIDD7I3GKBMVQ,AGFJYU5UVYUCUTX3HOBADIW4CMRA"/>
  </r>
  <r>
    <x v="4"/>
    <n v="319"/>
    <n v="319"/>
    <x v="321"/>
    <n v="0.56999999999999995"/>
    <x v="13"/>
    <x v="851"/>
    <s v="AF4OLYBDMHJV5DUGONVIH7GU2V7Q,AEZNF3N52DQTHYBJ6ZKUG7UWXDIA,AHJ57SAHKACWMDHRDRNH5UXKQXRA,AH4FR3DUUHVLCFVUWCBTGF7BXQKQ,AFDFQBUFDOO44TCLCYJUSZFXRGBA,AH2JJHAQBJCR3JS2MWWMMOJ4JNPQ,AGMA33G2B4VFZS7GEQGKDFA7YM7Q,AESE5F7Z2OTRLIJKOPESC73ZQ72Q"/>
  </r>
  <r>
    <x v="4"/>
    <n v="1499"/>
    <n v="1499"/>
    <x v="322"/>
    <n v="0.16"/>
    <x v="2"/>
    <x v="852"/>
    <s v="AE7WYVO3LE7NWMHVORZVUYS55TJQ,AFMN7VI5JFZCWKPLS2N5LZNYAWOA,AGC774HH2OPQGNJEUGLITUQQVABQ,AFGHLIYZUGSZ226IRP5CMW6RM72A,AE6O5SNFA7JNCFCI36XMSLHPT6IA,AFXD4X5ZHUPRNQTYZIVCELJUSBYQ,AFU2A2JSELGD55YLLEA2FEDCPZPA,AEY6PEMQ7DII44WSUSC67JEWDE3A"/>
  </r>
  <r>
    <x v="4"/>
    <n v="469"/>
    <n v="469"/>
    <x v="28"/>
    <n v="0.71"/>
    <x v="7"/>
    <x v="853"/>
    <s v="AFR3CAZ3QN2PEXO45OEKQQ2YJPTA,AEAUTGCUVV2HSOOAJL6YMN7HG4OQ"/>
  </r>
  <r>
    <x v="4"/>
    <n v="1099"/>
    <n v="1099"/>
    <x v="202"/>
    <n v="0.39"/>
    <x v="0"/>
    <x v="854"/>
    <s v="AGMCZ2KDUK34T3TUMG3JCFV7FOTA,AHZLFVEFPM5G6NINL6C2U6DEUNZA,AF5GDNAQLJ3SAR4Z2GHHWCJ6PZEA,AHASL2VPJAIFFLPXEDF3X464QCAA,AE4BIPLKOA6B7N27WD53TX2UU6VQ,AHWQGQ4LHOPQXZWAVIMXQ6UQFYHQ,AFB4DO5PCKBMV3TJ37XFDTWLOVRQ,AGDZJR57Z4DRGPARXFMEQJWRLSGQ"/>
  </r>
  <r>
    <x v="4"/>
    <n v="9590"/>
    <n v="9590"/>
    <x v="60"/>
    <n v="0.4"/>
    <x v="3"/>
    <x v="836"/>
    <s v="AFZ5ADF4DVYO3IS67WN2K6UKSVSQ,AEEWIC5Y6UOO3KA5O2RE5GMQMLDA,AEUWI5TDSKBQHOFTRMU3DHC36IZA,AHFGAQ7GJGA35TSLYKZG4NAUFBFQ,AF6CQDSUJMPSM7YSYVXZ6KUMZVMQ,AESIGIVPJE5SHWIW6SOEHVBHT5ZA,AGONHBXIF7DGPMNZ2LUIBBW3FHZQ,AFUKG7S3SXXBZ47G5JVMH7TN4L2A"/>
  </r>
  <r>
    <x v="4"/>
    <n v="999"/>
    <n v="999"/>
    <x v="93"/>
    <n v="0.33"/>
    <x v="3"/>
    <x v="855"/>
    <s v="AF5OHXMN4BMFYFBAHRA3KF55LEMQ,AEDYGQWG3MQCXE4NAFPHEKHC65RA,AGM6U42GP43XU2OGYR3CS2J7DHRQ,AENFJF6M6ESZKBLJAMLVOZFCCORQ,AGVNTYOKOFM4NNLYUW4PYVCGLBWQ,AH3ZXWK36A6T5DSP6ZNR42M6C44Q,AEEQ3N6TTKJ6KIQQ5GNDS7AHU7ZQ,AGCSVYGZ5WIFAKJVQBXPV23L7ZSQ"/>
  </r>
  <r>
    <x v="4"/>
    <n v="1299"/>
    <n v="1299"/>
    <x v="20"/>
    <n v="0.35"/>
    <x v="11"/>
    <x v="856"/>
    <s v="AGCKLWECKEAMHEPQZ4RSRYXBFI4Q,AHNMGYFOR4DBIKA2RPCDIGULYQTQ,AFOF4HGAVUO67MEWEKCNWXUYNXCQ,AHAB3QEH3EXTX52TZYS33MFECVOA,AGG5B6TRVEJCNBBDIXG2BKPS6X3Q,AFYJFR3HKB33JS7X55URE3J3GWGA,AGERLZPMLG6VNY6SAB4UTZ7WRBTA,AER3GEEUA5RF6QBIJCREKSWXID3A"/>
  </r>
  <r>
    <x v="4"/>
    <n v="292"/>
    <n v="292"/>
    <x v="6"/>
    <n v="0.41"/>
    <x v="3"/>
    <x v="857"/>
    <s v="AFUYYV4MJWXM6FKQL6BR44OK52GA,AE5N2V2V7NEXSAKNOV2YCEKMBTXA,AEEGIQ6LMHJWRZ3YS37ACZD6HYCA,AE4FTPFQLHBP4IG2JCSRSKXM4VFA,AEUOCCUL5KHPEVXARZLU4U42WV2A,AGBSJ7VFUFPUQO6FH2ZJXY267A5Q,AGJ52I42NLYWGYET5BK5SJWMP6HQ,AEUWACJRUOGKOVFW2FOW3RSI3SIA"/>
  </r>
  <r>
    <x v="4"/>
    <n v="160"/>
    <n v="160"/>
    <x v="7"/>
    <n v="0.46"/>
    <x v="13"/>
    <x v="858"/>
    <s v="AE7M7M6QTDYEHQKAKXIWO2OVMBXQ,AESSDAJQCU3XKBAGYDYVBCKLOTSQ,AF3DTQ5WLDISMZLEORWHXTLHV3NQ,AHF2BSEZURS7UKI23YIHED3UIJKQ,AFZKPE6ZA4U5QVICSDRTTYN7PJEQ,AECBX5NSUD2POXPYXHZSETUVH5CA,AGRBDMHDBF2KXPBPF4S5PAVY3NYQ,AG6Z3AUD67XGSSTZOR6GZX3IC3DA"/>
  </r>
  <r>
    <x v="4"/>
    <n v="600"/>
    <n v="600"/>
    <x v="92"/>
    <n v="0"/>
    <x v="3"/>
    <x v="859"/>
    <s v="AGJOLQCEFNEKB33FOCJ2YIEVT5DA,AG7ZK27I2UYNSV56CRBCTEVB7T6A,AGQVKQZEHDMHVKFJPOKCEL2AXYAQ,AF73BK6NIKVXKRPNCDXLYQSPEUQA,AFGJXN3GRKMMAAM6XCUL242N6KAQ,AGUQ2BDLQXF2QF3UR2CN6576AKIQ,AG73KSBFVJ5HI7YVT6EH5WTAY67Q,AEIRYCLKICDDTJU5QZKI65Q47MSQ"/>
  </r>
  <r>
    <x v="4"/>
    <n v="1130"/>
    <n v="1130"/>
    <x v="323"/>
    <n v="0"/>
    <x v="0"/>
    <x v="860"/>
    <s v="AEZVOCIG5UB5RYBT7P35LXEYGNUA,AG3OM7FBL3LB5C266XVNPJGOHPPA,AGBT373ETZCUEC7X2LVVD3FKWRAA,AEM3EO5SQFCOE4BPSMM3LKOIWL6A,AG73KSBFVJ5HI7YVT6EH5WTAY67Q,AHEQSSHSFZ6WZUZUZS7BTVNCOTAQ,AH6NHWSWYP5ISTHGMARHDD54FLBQ,AFQDM5ECIIUZH567BITZVOP6LISA"/>
  </r>
  <r>
    <x v="4"/>
    <n v="3249"/>
    <n v="3249"/>
    <x v="304"/>
    <n v="0.48"/>
    <x v="2"/>
    <x v="861"/>
    <s v="AENY7MQ3WUVPIJ5I5GPDPMC3NKPA,AGUCURUVW2ZY4B5WL44GZABDZVJQ,AGRVCQ36H2PTAYD7UXHK4NEGENYQ,AEEIEOI4H2XLUKSM52M7BFRT2LDA,AGUYRXOKNFIRS6UWEO2LW3R3SMPQ,AGZ6A52CLFHFAYPVVQ2S2UDBKVYQ,AGGPRBEO44FFHMWGTEGYJIBTPHMQ,AFVQ33NU3HR2QB7KBRNEKKO2REHA"/>
  </r>
  <r>
    <x v="4"/>
    <n v="3599"/>
    <n v="3599"/>
    <x v="324"/>
    <n v="0.62"/>
    <x v="3"/>
    <x v="862"/>
    <s v="AG6A2WAGVLEAIUQYP2YYIVAFTYPQ,AE5ZU25XXCXJ33ZMNCFE55DO7IJQ,AGSWWTQ32THQ7XJUQ5QWNW6JXGDQ,AH2RQ6KCQ4TKLI7FQWZPHSIOM7PA,AFUPFBFZTP6I4AZ6DTZQBHC26XZQ,AG2ELN75KZERETVTINPKCDLHJNVA,AH5P6N6SJBMPKT6EJXXE42TW7AVQ,AETWNOMRM4BJ4ASTEJB6NT76FJTA"/>
  </r>
  <r>
    <x v="4"/>
    <n v="368"/>
    <n v="368"/>
    <x v="3"/>
    <n v="0.47"/>
    <x v="3"/>
    <x v="863"/>
    <s v="AGVCTA243VHAYH4RQKB4TVYSPC7Q,AH36BC5JQPIM7MZOMVQZLBWAN2VA,AGT4TIXFKY7JZIUJPXHX2L7PDXJA,AEAMCSAQXV3P5AXMBC4FPV3SMVWA,AFSBKYXEFH6TLZMMDGZG525HHPGA,AGUQMLMGMMN4NW2GDOV5LOH2LRLA,AEX4HFC5QP2AAU7LEIIME2NRHOQQ,AEDQG7IQKAQB77K53PPHHWV4QCXA"/>
  </r>
  <r>
    <x v="4"/>
    <n v="3199"/>
    <n v="3199"/>
    <x v="95"/>
    <n v="0.36"/>
    <x v="1"/>
    <x v="864"/>
    <s v="AHF3WL6GGYYJSX6HUJCDG67S4EYQ,AHH4BY2VNEWPMYROK77IHTHTZWVA,AENRAZMV4YCZETNRLK7QMEOP2YGA,AH5YCGN6R23HBNF3KOS23ZJZOURQ,AEGFTYIQOSF52XMDJABR4CC67WUQ,AFXPWPSO5PFTCR2QYR6VWGBSB2QQ,AGQYUHMAVORZ45B7TLMP7IN6ZXOA,AGULTXKCMQONHUHM6HIEJNVBTEOQ"/>
  </r>
  <r>
    <x v="4"/>
    <n v="1599"/>
    <n v="1599"/>
    <x v="200"/>
    <n v="0.45"/>
    <x v="7"/>
    <x v="865"/>
    <s v="AGYNRGEH26Z7PFCEBRVWTJ6RZ4PA,AHLEYZIZY2JWUVX7ZJUP2ZDQHZRA,AHMJJFA7DVXYO76MLL6IAPZYNHBA,AETECGJKFYFTKFIB5ATS6YRUKWVA,AGPYC54L575ZDPY7FEGITMLYI2UA,AHPT7QLZD7MKHTRII3BGGNHDNHOQ,AEGALXWP75YMO7CPPRFZBHHM73DA,AEOLDYDAFLQTHPD7HIODC2Q7HKZQ"/>
  </r>
  <r>
    <x v="4"/>
    <n v="1999"/>
    <n v="1999"/>
    <x v="79"/>
    <n v="0.2"/>
    <x v="3"/>
    <x v="866"/>
    <s v="AHVLMPOZX552F4S4UIO5DEVGXBAQ,AGSFXC44XWRFJ4D5NXQWDP6EC2PQ,AHWJ3FWLEGVBAWARBPV4N23IIDCQ,AHIXHLUQXHAFN2TKJX3DSFYYQ22Q,AHVDIIKAT5MSKLZGQPMKZHBV6DZA,AHLTUC4AD6YBXWAMDU2VVL4ADPQQ,AFALTXLNKATKJWF7UVD2PAMKQYXQ,AHAVKBRQC62ZO5F4Q54MW3VLPBZA"/>
  </r>
  <r>
    <x v="4"/>
    <n v="616"/>
    <n v="616"/>
    <x v="207"/>
    <n v="0.48"/>
    <x v="3"/>
    <x v="867"/>
    <s v="AE3T4QKW5KPNX5VAVCS5K43WSESQ,AECKXEN7R2D54DHRZIB6JYNXLU4Q,AHZTLZNYRSIEOCNNYMQCXWTWA62Q,AEWBJR5EYL5RCKUPUMG52JU2273A,AHWX4CNRSPTA5O3ZVOEKOUW6X6DA,AGV63VPYLUSZSWULWUIOXW446K3Q,AH6I4KMBDUUVG25ZEN636KJP7DQQ,AHHSKRWWN3SB6GQPEDWWIFS7NBIA"/>
  </r>
  <r>
    <x v="4"/>
    <n v="1499"/>
    <n v="1499"/>
    <x v="34"/>
    <n v="0.28999999999999998"/>
    <x v="3"/>
    <x v="868"/>
    <s v="AFENRIT42SOS4O7C4PHSKJNNWIWA,AGJW32XBQ6KVXXEPOF2F7TXSI56A,AHRNCTBMQ4Q27ECKAMZP5FFDOWDQ,AE5QM7YNLDN264RDC3P7GBGFYUEA,AEQOF2P6OUP23GYS2CADPFTMVJ4Q,AHOMVPDRQ74UCNTIWQKOWVZVCVSA,AG5ZVXUMPBZT7QYYE23JJU3HTLLA,AHP3V6CE6O6VEEGPQMAT7WEGTVOA"/>
  </r>
  <r>
    <x v="4"/>
    <n v="199"/>
    <n v="199"/>
    <x v="6"/>
    <n v="0.6"/>
    <x v="8"/>
    <x v="119"/>
    <s v="AFL4CXIRQT4PT764WYAH2OT3TSBQ,AHCADERQGXE7VE4AC3LMB4JE75WA,AFDGKQUU6XZZCFHIU6DELP2PXF7Q,AGBK7JZOUSPLSNOB4YRTJWXVMKRA,AFZKOLERWHICQGFIVYFDVDPJS56Q,AHAZ2SAFDDJE74JFX4XEYZDFQTJA"/>
  </r>
  <r>
    <x v="4"/>
    <n v="610"/>
    <n v="610"/>
    <x v="325"/>
    <n v="0.26"/>
    <x v="3"/>
    <x v="869"/>
    <s v="AGND3HQB3XFX544IUGTCX3IKAEPA,AFPQFZQGTCOV6TB2E7EBZHW2DUHA,AGYUFUC4EKXTZHF4CFVTKB3T7OUA,AFKHLRBSPFYWOOTXEENPIWUVNZGA,AEAMTXU57DL6YNJCT53AYMLYGXUA,AFF3TSSIXAVH4BPSQVJCLNQH4BYA,AFQ6C64AFI33KOGJU5IZAB57A45A,AHUBLOQI56TLETS3LQ3YZIYR5Z5A"/>
  </r>
  <r>
    <x v="4"/>
    <n v="999"/>
    <n v="999"/>
    <x v="38"/>
    <n v="0.33"/>
    <x v="3"/>
    <x v="870"/>
    <s v="AEPRNLSE43UGWKAMTLIKPM2LEAMQ,AFGL2BJQXPTK64ZAMF54LVNZLLHQ,AFUKBGJHIZMXQXXSS4NYJIPV3E7A,AGFCNG7LPSXN2MSETPNUJX2DSGIA,AFNR7QJV4DOLLVM6ANOVMOJSBOSQ,AF3FRLNJCF23ANLTKX2GRWHJXGDQ,AFVHA7F6WGALC7CX3ALHQUYOAYNA,AFDKFR5OJZXCDJRUZ44JVGWD7SIA"/>
  </r>
  <r>
    <x v="4"/>
    <n v="8999"/>
    <n v="8999"/>
    <x v="326"/>
    <n v="0.1"/>
    <x v="5"/>
    <x v="871"/>
    <s v="AGBITVO2DOMNZU6DB4QF2WXXELLA,AFMPYDPXNEAOY7V6ESN3RHHIFOLA,AEXMSOQXFSGNINYXVTPXWF6LNSOQ,AHJ36WVWO52FUAO4F7W2V2HUVIOA,AHDVRIPXBUVBEU4SPWOC6RGAYRPQ,AEM6HSXS6EAAW2W2YCJDURHPAOHQ,AHGWXO3TIN5RERBOPO6KS5HW6PQQ,AF476TMP4LI7EBRKEYTFE33CHLLA"/>
  </r>
  <r>
    <x v="4"/>
    <n v="453"/>
    <n v="453"/>
    <x v="8"/>
    <n v="0.55000000000000004"/>
    <x v="4"/>
    <x v="872"/>
    <s v="AFHCG4ZUNHS5X7PYX6IPZA3AO7PA,AHDH4K7B4XROK4NUUKOQMLVUGXKQ,AFAOEOKOE3IHNJKQDHAZ3JY63F6Q,AEIIOCCDVYEZSGZVFZSNYZKHM6HA,AGXJHFAXB4ZBSYHCSJUOU6TBXBCA,AGRDQEDZJUKOFPT4HQ6JNPP7PXYQ,AH4A6BDLABV357G2A6HQGCJ7KGYA,AHHJ2MPEQDEB2OL5VELPVKG7HA7A"/>
  </r>
  <r>
    <x v="4"/>
    <n v="2464"/>
    <n v="2464"/>
    <x v="327"/>
    <n v="0.59"/>
    <x v="3"/>
    <x v="375"/>
    <s v="AFJVAVYH2K6VUCTNLA5HZ45VQFKA,AGGWXZI3DYEKKDM4B36R7ZJJKAUA,AEKJDZK63IDTROMID4JMKGJHSULQ,AGQYYNEUBQWWEQBNYIUC53RFACNA,AF43RF5XBMHJAMI2FG34NN3L7IIQ,AGU35SVLLAC34EAVBSRUVTK67DFA,AHKMF4W5DDK3NQY3YUKMZNNLPS7Q,AE5IO4H7IZTRJPKIO4L6DMQ76GGA"/>
  </r>
  <r>
    <x v="4"/>
    <n v="2719"/>
    <n v="2719"/>
    <x v="292"/>
    <n v="0.31"/>
    <x v="7"/>
    <x v="873"/>
    <s v="AGBFUWHPPCGWJDR6B4OMKVTJXAMA,AEWESDLVWVAOHCLCTFT3NQHY4ABQ,AFY6NUGEJR3FYO5JQQYPVHB7BN7Q,AGARLHYVHR5YQUAPN4UW6FDDQZDQ,AFDNYZLF2TIOIHCE6XBVDETYLS4Q,AHHBABC6Q734R46ZOTCRCVMIDE3A,AHRL7HWG5QFKUHZ37KS6WGMCSV7Q,AHMXB2SMKANWFDSUQJAZSB3J2W5Q"/>
  </r>
  <r>
    <x v="4"/>
    <n v="1439"/>
    <n v="1439"/>
    <x v="20"/>
    <n v="0.28000000000000003"/>
    <x v="20"/>
    <x v="874"/>
    <s v="AEU7DVFEL43XZ6T4D572W2ZLBRKQ,AGWOH7CFDMUVW52NMZWQBKBNNQOA,AGZN422FGG7JO3T5YY6IVUELOODA"/>
  </r>
  <r>
    <x v="4"/>
    <n v="2799"/>
    <n v="2799"/>
    <x v="163"/>
    <n v="0.2"/>
    <x v="6"/>
    <x v="875"/>
    <s v="AGDV2MRADKOX2DX27DLTJRCUNFLQ,AEPDAG3D6JDB7GMFDWRZBRDUT6LA,AHBAP5SPTSJ44JCVAA66JL5T3GSA,AGD4WOYC5CDCE72HI5NLTKJMVCFA,AHUNCPEWHPHZGFK4NFZYGZS6HA6Q,AHKSKUA2E4Q4UTWGK5KJOQUANEHQ,AH3RXYXJCWNF4R5G2MKDNHDCHBBQ,AETJYYRMC2XH5YW67E3WLNYEXODQ"/>
  </r>
  <r>
    <x v="4"/>
    <n v="2088"/>
    <n v="2088"/>
    <x v="328"/>
    <n v="0.62"/>
    <x v="1"/>
    <x v="876"/>
    <s v="AHODVRQWWJ6ZANKRQMUTC2XAP7DA,AHUK7JORZ6JUBP6Y2DJDQM7DY4UQ,AEX2J4SOFGG5MWTWNQLJ4YJPRO2Q,AF52JXL4N6RP2E7KY7IRE4IDX5AQ,AFJQNV4NJHIBN6CLE4UOSFS6KRYQ,AGAGQBMUTC7WREXUTXUVP6MXJ6MA,AH6ISURNXEG3QX4KB6LKSINS2IAA,AFGWDVXHRJHOJ5XGBMFVXVCQ6FKA"/>
  </r>
  <r>
    <x v="4"/>
    <n v="2399"/>
    <n v="2399"/>
    <x v="329"/>
    <n v="0.48"/>
    <x v="3"/>
    <x v="877"/>
    <s v="AFS5PZPVKEP3UJSDPRPDIR2MKGHA,AF25ESIE2VTCJ5TAKLIJSBHE7TXQ,AFAH7WHWITSQ33IHJU2MW5QRT7HQ,AGVT6QWGLKSYHR3YKRBKMUUSIXAA,AGPWKPQODYM5WTOVQEG5JKCWFFEA,AG7U4ELTZ4SALHGRJGQUH5TOKXFA,AHHXZ73LFPUVJKZIVPGVDLUSD7YA,AGEYZNPASS34VXF5WSWDGKXXOXJA"/>
  </r>
  <r>
    <x v="4"/>
    <n v="308"/>
    <n v="308"/>
    <x v="6"/>
    <n v="0.38"/>
    <x v="2"/>
    <x v="878"/>
    <s v="AFMJG5IJKO7AFSAAXTAAHIKK4DDA,AHDEDC3POAU5BZGDWP33QORI3YEA,AFLPTFP6N5EL5WWVVB5ELDFJ6DPQ,AE2IURVHTZIHYVJSWHTXDKEF3QOA,AEY4DSGBLEDYOHJTHH4VKWLS777Q,AHLX7ZJKWBQ6IEC5R7O56JAVEHPA,AERUNKZJXZDXZ7WPIUH5SQHDDWUA,AFJSTDPDPNSJF5IOIZN4ALD2W2NA"/>
  </r>
  <r>
    <x v="4"/>
    <n v="2599"/>
    <n v="2599"/>
    <x v="330"/>
    <n v="0.41"/>
    <x v="3"/>
    <x v="879"/>
    <s v="AENPIPI2T7E6R4HKOBKZAQFCJZUQ,AHIVPDOVK6OQN6WGTESSXAP4O3NQ,AEIOIMVJ327S7YLGXHPRMSKFRSDA,AE6XTR4HOF6A4ZYWTEYOIM7RXWIQ,AHML2YILNIL55QN5W3ALM22KK4RA,AEDASFMONSZILDTQ2KMND32254ZA,AG6DF5G6NXVTFKGB5OGNOFQ336SQ,AEQILKA6TDCEJHB22PLMICANAKCA"/>
  </r>
  <r>
    <x v="4"/>
    <n v="479"/>
    <n v="479"/>
    <x v="5"/>
    <n v="0.52"/>
    <x v="0"/>
    <x v="880"/>
    <s v="AFAD3K54MDC5KWKEIL4GPRMDUCSA,AHKLFZK4YWYVSSH6RENLODXSQEWQ,AFPEWRRHEEB7AE7UXZZW6AYFGI2A,AGMR6IFE74NZ6I2AKCYNT3OA4WJA,AFLHIPN4MXE2CDTUI675U5BMGJ5Q,AFG43ME6P6CX2VMBEUJ4A3VILLIA,AETAP7PLIHXSLRWHSKZ6CB4LUOEQ,AG6EJGP5G3XX3PO7XUVN23XNF7QA"/>
  </r>
  <r>
    <x v="4"/>
    <n v="245"/>
    <n v="245"/>
    <x v="7"/>
    <n v="0.18"/>
    <x v="3"/>
    <x v="881"/>
    <s v="AGOUMGTCVOVNACJWHOI6QXEOFWFQ,AHWVKXF3D6CW6INGFKC4BMWAICWA,AFLFHQMJXDKP4FNRZVNDLBCI7ULA,AEMLU5KFMLIGZH36SO3PT2DLHDPQ,AHD2YKTU2NGV7WIT2AMZ5KGUCI5A,AE6HP365WCXNFAUQETWLZ5AW2KEA,AHU3ZRGSY6NBCQLHHKYG4BWGN46A,AHQI663PWIM6UA3UZUE352TAEJSA"/>
  </r>
  <r>
    <x v="4"/>
    <n v="179"/>
    <n v="179"/>
    <x v="10"/>
    <n v="0.78"/>
    <x v="12"/>
    <x v="93"/>
    <s v="AERNKVJL26A7X5OYWX3736CMPO4A,AEEFHVT72FRALB75Y3WUTDBMMKDA,AG32CGI3PYEPSA5OYLMRI7LIUWMA,AFCHLRXHG4OTDU77ATX2U3ZW5IXQ,AGRNDHBTVELBY3ITNVNRK5J5Z6HQ,AEQVXFTKQXES527IPEG4NDB4AUTA,AHLNMKVMOMO7SMAI3TRC3RCMUAMQ,AF2JWX6HVNTE6TFYX3K3OP7G67OQ"/>
  </r>
  <r>
    <x v="4"/>
    <n v="3569"/>
    <n v="3569"/>
    <x v="331"/>
    <n v="0.31"/>
    <x v="4"/>
    <x v="882"/>
    <s v="AENFBKCVXFCSNELMZME3E3W7WNOA,AH2NF4GWIFI5TVCUTHW3Q3X7EUXQ,AHEFKTS3MRG4AW4YSYD2OBMREP6A,AF6X6534MZ5EQH6PSVVTGHH7WGSA,AHGDO2HIQNPHLHJND5EY3GSLNG4A,AGZNOQWZ5NBBOPJYUSKJSY3QDHWA,AGUVJ34ZNNM5AYHUUPSW4LCMUQMQ,AFISSFINCYUYWGRYU3I7QVNL6JCA"/>
  </r>
  <r>
    <x v="4"/>
    <n v="699"/>
    <n v="699"/>
    <x v="278"/>
    <n v="0.48"/>
    <x v="2"/>
    <x v="883"/>
    <s v="AHGFUWNO5JO5V5DUDHKMWTLNP5HA,AE5M7SPRDYEU6EPXVXHFGAS3WZXQ,AHVJBPTSYB54ISNJO3RFYLHEVUVQ,AHN7GHEZKML6JVIVYWBWABE7O5TQ,AHHCVLPZJDMVTNXUP3HJK3YIFDFA,AF3MKLAVO72PML63OAC3KF7F5L3Q,AEIJ2WAYER5T4QYWGJINFMXVV5JA,AGL5Z4GVIBTUZX3GXZFXEFSQC7EA"/>
  </r>
  <r>
    <x v="4"/>
    <n v="2089"/>
    <n v="2089"/>
    <x v="241"/>
    <n v="0.48"/>
    <x v="0"/>
    <x v="884"/>
    <s v="AFBJUY4B45VSG7ROPSXR44Y3PCJA,AFM5RQWP5UN7CKYZGLBBS4Z3SOMQ,AF7FNHSMCRU3BQJ4J5XSMGYU5ZWQ,AEDR652FAPSVVJAKQXEP6BYIKVEQ,AEYD4WEMX25FXS64S3D5Q75JBGJQ,AH7YTQORZ6PETTAX2C374QNBR4NA,AHIWN5RZTRU6WU6RDZ2QBYVQ64YQ,AH6YLT3KTDNWPMSAS4I4EYVKO5BA"/>
  </r>
  <r>
    <x v="7"/>
    <n v="2339"/>
    <n v="2339"/>
    <x v="241"/>
    <n v="0.42"/>
    <x v="11"/>
    <x v="885"/>
    <s v="AG6W5HESRSDLBX3NCYOOUGFOWERA,AED4U5CF37HVSYPMD6KUP3YPH36A,AGUHDV5GZZQ53BGLNLV654IPDASQ,AEDMXTLZRXBSPPDRYIN6PAGXFXCA,AEVBIVJJCIRYJRR7G47DFT6SFBAA,AF65HJXCS64PXG5GMEBZOLVCZSPQ,AE5CGWMRDJN6NMXZ5XH74X2GIRNQ,AEDVMC3DUI5UUVQ43C4XLLZJGWUA"/>
  </r>
  <r>
    <x v="4"/>
    <n v="784"/>
    <n v="784"/>
    <x v="28"/>
    <n v="0.51"/>
    <x v="6"/>
    <x v="886"/>
    <s v="AFEKJVIJNA64W3J3MTGDJUQ6TQOA,AFAILC2MZIU2UFLQK34GQLE4Q42A,AGYG6IP3252GADX6BGGRZFNJGN2Q,AGVR6CP2GL562CMMN3TJJDIBQKOA,AGRSBPMGH7TCQPCZ7XD7GLEJ7NBQ"/>
  </r>
  <r>
    <x v="4"/>
    <n v="5499"/>
    <n v="5499"/>
    <x v="129"/>
    <n v="0.45"/>
    <x v="11"/>
    <x v="887"/>
    <s v="AGGFXDLCFZMTLJJDR3ZFKEOXCFLQ,AF6MHKXCPS3UEF23XLMKK25DP5YA,AEXTOEU4ZA4IBYRZ2IBBPQWISYQQ,AHLX66FYYQMBW4K2RH6ZIK7FFVLQ,AF3HP3UHZSWRRIORS4HTBUPFA2ZA,AF5DJAWOTECSDTL7XHVNCEJLFRCA,AHBLS2242VYW3MHFBFU46OIBCVMA,AHRLA5AHCTEQVN7FPFCVQK35X4WQ"/>
  </r>
  <r>
    <x v="4"/>
    <n v="899"/>
    <n v="899"/>
    <x v="263"/>
    <n v="0.55000000000000004"/>
    <x v="3"/>
    <x v="189"/>
    <s v="AHA6L5K5EK56VNJQCX6ELQD6IIOA,AFT4H5AHS2IHNQ3W2MKZW4IK4WNQ,AGIMKFLKIBXWJC4A2PEJ6MUUXPGA,AFHKIWM7FFXHOGRBL4KXZJN74D4A,AFPZCHVK4AFUZ3EGRSQKX2QP2EQA,AENJEA3YN6GTB544FIMEIFBVLYBA,AGFJKRNASZD6HAOGNZ6TKXIZ7POQ,AEEKJOMZAKG7QA2HLN2OSNTKTN3Q"/>
  </r>
  <r>
    <x v="4"/>
    <n v="1695"/>
    <n v="1695"/>
    <x v="274"/>
    <n v="0"/>
    <x v="0"/>
    <x v="888"/>
    <s v="AHMV7CFP5QJKQVZUWZJHE4HZ2ICA,AFZST4HYDBQ6XVQACSAAFUDJOIKQ,AFKYVEINPQ32ZQGZEDXOSUWEDFQQ,AHWOFQXJDJDNP5RV6PBCUOJTFI2A,AF4BOWODXP7NVQUEXZ6UTVGLK36Q,AGK7QXGM6LN3H4ULO2S3OFXH7LBQ,AGA4TH7LEY2HBXJYTK6Y4RA4LWDQ,AFVZYHLIYODBCD6G6VOMDXWNTV3A"/>
  </r>
  <r>
    <x v="4"/>
    <n v="499"/>
    <n v="499"/>
    <x v="332"/>
    <n v="0.47"/>
    <x v="3"/>
    <x v="889"/>
    <s v="AHHRHRPMQ3O5NZ3NJEFYSDPS7XHA,AFWDREJZJIDUA2VLFDSNAP6GRVWA,AHFNQ2ZQIAN6HAYSDYZK24L4ZU5A,AHL74SDUOIK6IPSUCJI2JFFSWVJQ,AERQHCJNLF5CWK63G4CSN62UKE3Q,AEIXIXGQXO55K7YHDMNU5G6XVHWA,AHZAEVCLQBC6F6VVPI3OWSWZKGMQ,AFZOXNV5I52MMGRSNIRPW22I5BKQ"/>
  </r>
  <r>
    <x v="4"/>
    <n v="2699"/>
    <n v="2699"/>
    <x v="233"/>
    <n v="0.43"/>
    <x v="0"/>
    <x v="890"/>
    <s v="AFN56JFPWCIQUPBWBBKRTB5ACQFQ,AFYOAUU6ABZMTVU36GZK4VUGNQOA,AGHUKJEONXLCESOPBOBUE7GKTDGA,AEBWPF3PRVVFG5KWXV7X34GDFKUA,AFLRPHJSRGH5NKPA7OBXUJ2JZ27A,AG2MS6TT6QSBXJYL474XNZ4IF7CQ,AHTOYIBOEM2MAMV7T5TD5DDEKVTA,AH672OY2LDIEQUP643H3JKXAL3IA"/>
  </r>
  <r>
    <x v="4"/>
    <n v="1448"/>
    <n v="1448"/>
    <x v="43"/>
    <n v="0.52"/>
    <x v="6"/>
    <x v="891"/>
    <s v="AE57EASYAUGIY3LHBP7QIOETS7IA,AEIGU5AK2I65SNMDBAHWSHIONC6Q,AFT7I5VC6EBJ6RQRYTGRLAG3HXUQ,AFFBQAX7B4JEDSFQO5YV2N53DZQA,AEIBNPVAOVFKRMNCG7WQBP3KD6LA,AGTIJUTFLQK2XPPQ6CYRFIRIFB7A,AGYJCHWOAP3BOVRZTI4X2BDJVMVA,AG6FIMS4K4KZ2ZEJMESRMWXFYFXQ"/>
  </r>
  <r>
    <x v="4"/>
    <n v="79"/>
    <n v="79"/>
    <x v="333"/>
    <n v="0"/>
    <x v="1"/>
    <x v="892"/>
    <s v="AHO6AWGPNKTSTMNPWGZB4WHA2U2Q,AHVONN4NTBA3GJ36PROOYHSDNZCA,AFEQ7NC66N46VGPPVC2NXFWRCW7A,AEGKENPFPHGDZPCWMBUDNHKBVQJA,AHKGDW3ZEXQJDWZST66D6WW3RAPQ,AFEYS37TMYGZWIC6XZWB5A44WHDQ,AG6ZGGBWZ3W4RS3AO36OFPMEM6EQ,AGBSZTAHL3ZLNCNV4UMDDL7PVFVA"/>
  </r>
  <r>
    <x v="4"/>
    <n v="6990"/>
    <n v="6990"/>
    <x v="334"/>
    <n v="0.51"/>
    <x v="5"/>
    <x v="893"/>
    <s v="AGUM6DLWGQ2LOM4MCKXEXKBXHXCQ,AELFZZK6GYFN3YA6TUYCQI7RO7RQ,AHYHEG5TPFHDT5P2H6KWCNRKVFAA,AEYMIOYCCMY52ONMPWEMCFKTAP7Q,AGXKXAGLG7HR6EMQAEEQBJNKAHBA,AGS2YBMKNMGOX72U5CWAN4H4IKEA,AEINPEPKMQYXLTEYJ5H2AOGO3YSQ,AHMCRTWOJAUGPXCEW6BDOCJ44YFA"/>
  </r>
  <r>
    <x v="4"/>
    <n v="2698"/>
    <n v="2698"/>
    <x v="292"/>
    <n v="0.32"/>
    <x v="1"/>
    <x v="894"/>
    <s v="AHT4OY427LBXPJRGFTQ7TYZXYHWQ,AEJ3JPQBTNEBFAPDYJ7LVBEQZABQ,AHAOS6S25NW4GNVO5CYKF2VWMX3A,AFFASS4UUKBTHTT4D4HXISPCWD3Q,AEBGOR6UDRO2OU5XDIA2MV3YYFOA,AGG5NKCVBBPSMNB72ER6WLOTBCMQ,AHBWW52EK5OOJYVWM2I4NYZS7CUQ,AEV6PF6JEUSL5VE35HHTUFU65FAQ"/>
  </r>
  <r>
    <x v="4"/>
    <n v="3199"/>
    <n v="3199"/>
    <x v="143"/>
    <n v="0.47"/>
    <x v="1"/>
    <x v="895"/>
    <s v="AHNDW5VKSMBFMC7T34ASEI7Y3GZA,AG3SNVECF5ZS32DWQTW2G77ISR5A,AECXPKAOE4L7HKC7MX3HARQ2ZN7A,AHQBLD6PQTVODKX7CP7AR73VXE3Q,AHWKKP3N725TNVCGAS3RDM5MNAJQ,AFWHSXXOAGQP3TULDR5UEU7SEVLA,AEYBOFCIILSYQPBIFKTK3O4ULXHA,AGXMURTR4IJKATZQ4COPQMXAWCVA"/>
  </r>
  <r>
    <x v="4"/>
    <n v="1199"/>
    <n v="1199"/>
    <x v="335"/>
    <n v="0.39"/>
    <x v="2"/>
    <x v="896"/>
    <s v="AEDOY7QSF22AYSFDSBF32NURIY3A,AE4GETIZXRFI5D7IX7X66HOXA7HA,AEZX7AZEVOCXCPQVIFTY7UN6R4RA,AHGAT6WYRGMXHVJU32IRWHCKZIJA,AH7DPTXSO5T2YJSEQFZ6E3HBSLQA,AED2YYBYVHAASJ3QCTDEZUTBWVOA,AFWUD5DYUNUE5VFG3RING65BF37A,AHQB4SCMITLH3RJJGHYFYGJDFGZQ"/>
  </r>
  <r>
    <x v="4"/>
    <n v="1414"/>
    <n v="1414"/>
    <x v="230"/>
    <n v="0.49"/>
    <x v="1"/>
    <x v="897"/>
    <s v="AEVL6TZWDKICBU5K36HGBG65WXKQ,AFF5UYOSGQEATDUIOBUQAH2O6NAQ,AFGR637UP6QAHFJONHIC6LB54YNA,AG7RQBIKXECMXD644R2M5EZIZ2SA,AFFOJJV3AXO4KXET6TVWACH2AWSQ,AGPBFYSINH6IVWQS4CG5WP3DYCMQ,AG4U3Y2VBDUGHJ6VTFKDIZIZJPWA,AE2MUYHXVNFPILOIZ6T7B72BCR6A"/>
  </r>
  <r>
    <x v="4"/>
    <n v="999"/>
    <n v="999"/>
    <x v="335"/>
    <n v="0.49"/>
    <x v="11"/>
    <x v="386"/>
    <s v="AEKI4HAUSUPZGRQ6Q3ATSP4TB6CQ,AEL7BRNIG3LMKHN7NGVJ5HZU53IQ,AELEAOGDLKQD35G3X3LHUYBMODDQ,AFQGS2AFY7DTJGI6UAS7EXUU7ESQ,AG6YAYQRT6LJZXH5GBEJIKTHOVPA,AEXTLIQ6EDAE75U7KIBPPOXBQXEQ,AER6XVPTNSCOWUE2CNWAGADNNTQA,AGQOVXQC5VY3JBAEXPKC3JWPFPQA"/>
  </r>
  <r>
    <x v="4"/>
    <n v="5999"/>
    <n v="5999"/>
    <x v="129"/>
    <n v="0.4"/>
    <x v="0"/>
    <x v="898"/>
    <s v="AGDKUP57RD2RF2PYRHJ4HC2WB6CA,AGK7S5LXXV5UHXXEY2BKNLZ52XUA,AHK6E3O55RIZSFP52ZJNTVSEEL6Q,AFRI5LEU7NP3RTVSDBIC66QJN5HA,AFN7UVFX2VSEPIBWFVWYUXLYCUYQ,AEI6Y3E7HZN7HAJIEHYUO3PELSNA,AEDEO6FQJAAYWROW5Y74WR73VOXQ,AGOWAPE7FNYHKW7NMZRABFLAPBLA"/>
  </r>
  <r>
    <x v="4"/>
    <n v="9970"/>
    <n v="9970"/>
    <x v="35"/>
    <n v="0.23"/>
    <x v="4"/>
    <x v="899"/>
    <s v="AHMTCI6WVIFQLBPVV775QDEU32MA,AGZRJIMJCQUUHZG34JSIL5PSXGTA,AFEXCEMQFSXWUROBWWKLII6G5UZA,AHLCFOXSW7PKG6NWJAYZXJJBHCPQ,AGTOVX2YRYSUMZANWQSH2GLC4J5A,AEEQGUXKD6HEZIATDRB27PQJY4AQ,AH2GUDN2UZFH3DVNV6SNVUTX5A2A,AHGL2UG2EBUJLZLOXWW7BYZ32OWA"/>
  </r>
  <r>
    <x v="4"/>
    <n v="698"/>
    <n v="698"/>
    <x v="3"/>
    <n v="0"/>
    <x v="0"/>
    <x v="900"/>
    <s v="AHDISL5G65X3FMRD2D2ARNXONYEQ,AFYN7CPGKOFGIEEDC6I6CFJBEKVA,AG5HPY5JX3T2DV3RHEJLE26ASMOA,AG27F7XSXLAU4JPURBUVMMFBBZHQ,AE7FR7KNV6BX4XL43G2TZAV57XVA,AGUI6MJD5ETNXKOOO5NRK6I6PBDQ,AHEWD6HCE644SLK3OBHHSH57W74A,AFCI5O36CXYYRSJKGKTGI6QHK35A"/>
  </r>
  <r>
    <x v="4"/>
    <n v="2199"/>
    <n v="2199"/>
    <x v="336"/>
    <n v="0.31"/>
    <x v="4"/>
    <x v="901"/>
    <s v="AH4EVNVE6UOOFIDLJ45XA6SXIILQ,AEPTX7KLFQCVKVIOQ2P5BT5DFDOQ,AFDMLUXC5LS5RXDJSJJRHNBURIVQ,AF7V2H3X3WZZAGQN57IMDJUMWJFQ,AG5QFPH67UFPAGKYCFJZNX7JRO5A,AFJDOSRR2KIFBLK2WUTPPB7ZGYXA,AH77ZPQSMKUKIL4LSIS344PLB7XA,AGKHAKG23FI4IMCXBUTKLGBDLAXQ"/>
  </r>
  <r>
    <x v="4"/>
    <n v="320"/>
    <n v="320"/>
    <x v="10"/>
    <n v="0.6"/>
    <x v="0"/>
    <x v="902"/>
    <s v="AHYKYPQWG6D57RWV5BGGMKG6D6WA,AG4HU2P24AVEA5DIVDDZPAZJB2EA,AEZYF4ZZU6FH47ONFQ4ABO7TAYAQ,AGG2W3XKE7XHPKKOO653RQ2GKYSA,AGCSGQTOFGYS47AB64E7HYCVXPSQ,AE64ROQOZG3YQPANW75Z4DGEOEYQ,AFWJRG3J53U4MB2UJKQBXEU2KLDQ,AEVZ5IEWI4C37B6QZBJEL5H3BRIQ"/>
  </r>
  <r>
    <x v="4"/>
    <n v="298"/>
    <n v="298"/>
    <x v="6"/>
    <n v="0.4"/>
    <x v="5"/>
    <x v="903"/>
    <s v="AF5YTGKUGQPPKFKV7FI2WPBEB3FQ,AFC4IGBAWQIZUIGT3HAGY3JZT5YQ,AE4MWULC56KNGZ5KY6KVDRZ3IKGA,AG47LLM626L4ZVY57SFZW7DRFXKA,AHN7KROB4JXXDRI6ZVYUNQLPABWA,AHCMLMTP2OQVADDPGN4KBRJMR7ZQ,AEDUUPZP42KTG4E4WBBN6XBQ7OEA,AEZDPO2SL7ZV6NDT4S5BGU3YO4IQ"/>
  </r>
  <r>
    <x v="4"/>
    <n v="1199"/>
    <n v="1199"/>
    <x v="38"/>
    <n v="0.2"/>
    <x v="11"/>
    <x v="904"/>
    <s v="AFGFQJHNRDFOHITQCVI57A5AVAGA,AEXBETK57IVYXMVFUBPFFWL2YRYA,AFPXQQXE5LK3MD6WSXVCOQKSHCFA,AEH5UMINQMJ3YS2JJYWFZENJDF2A,AEAMCPIZZKK5QNGMASLDV27QTLVQ,AF73O2E7HIQTOJCJYSMIBSRDQAYA,AFBQQK22DRF6U2KQXU6ZSALA4NZQ,AEIHZJXM2H6AC7RCDXCNEJW3E44A"/>
  </r>
  <r>
    <x v="4"/>
    <n v="1399"/>
    <n v="1399"/>
    <x v="337"/>
    <n v="0.47"/>
    <x v="3"/>
    <x v="905"/>
    <s v="AFE4ZYVJSLM3MSXZHWHIWFGRMNPQ,AGLLVLIYA7LEFYOBOQ3CR566Y34Q,AFYQS2VHWWGWOJ2WN5NHJBYYNFAA,AFSWWFREYBSBBK553EJS373BFDXA,AE2O7ZDZY2IUTJCPPMM5IBEO2LRQ,AGX3HZ6L74SP6BEBB3QT7GD2V6XQ,AFKJY7IMQCOSU6NB3XEGTWDUAJAQ,AEPCAKSOMWJJNCSL2JR674U7ADQQ"/>
  </r>
  <r>
    <x v="4"/>
    <n v="599"/>
    <n v="599"/>
    <x v="230"/>
    <n v="0.79"/>
    <x v="2"/>
    <x v="906"/>
    <s v="AFCTHM6AKLOSBDAUNR7MV55OB3MQ,AEVEJVMWQKVTVXWT3GWDQMTRE4PA,AEBVK2W3LLIF2OZWCC4ETO7AZBLQ,AGVJBZTCRZYK3FIQ6QYZXUNPQ6AA,AHJVD3DZYPZ6IGOD4X4FB2F63TTQ,AGQ22ZIP7IR5TZHO4JVX3BP6XPXA,AG25MJLUNH7VRLYA2TZIY2PCG5QA,AEEM5Q36DTXAMCJWEX2E7P6DAUUA"/>
  </r>
  <r>
    <x v="4"/>
    <n v="1499"/>
    <n v="1499"/>
    <x v="38"/>
    <n v="0"/>
    <x v="4"/>
    <x v="907"/>
    <s v="AESRBPLU5VWDLZIS34S4MGRGXOHA,AFJBNICX3G744YBO6GHEEUOWA7QA,AFCSKW7HDNRLBPL55D6772QMQXZQ,AFXO7INXRRNSJ5YMHJQFI57VHBDQ,AGHAK7I2KJFR63KWOX7UMMEZTBNA,AHRKHSP6UU6ZG4D4OGLOFOUGRF6A,AFVIUQVC7WDM2MHHYV4KPGXSB7VQ,AGJMTWXAMFKENVFP4AJXVINU37CA"/>
  </r>
  <r>
    <x v="4"/>
    <n v="14400"/>
    <n v="14400"/>
    <x v="338"/>
    <n v="0.76"/>
    <x v="5"/>
    <x v="908"/>
    <s v="AHHUP4DBXB2AQMEO27XIQ3DJSVDQ,AEIUS76RRWIKCMNHHTZWBKVRAEPA,AF7AIWHQCEGDKGZJX4LLAMMPZCWA,AEYEP4VP7QLCIKLCDTCLPP74N6ZQ,AENOM6ZJRXGIJ5MUGMZDV5YURKUA,AGGIEHGD6RJYECAZPDG32DAE32SA,AE7OLL6ZAVDAJM4L6M54XNWRV4EQ,AHGRX2KYYYN35REPQLWUVWT3UQ5Q"/>
  </r>
  <r>
    <x v="4"/>
    <n v="1699"/>
    <n v="1699"/>
    <x v="24"/>
    <n v="0.11"/>
    <x v="9"/>
    <x v="909"/>
    <s v="AGYLQ6KMOYG2N4U5GNYARX2MBB4Q,AENABMLHDXXHUYBOHPRFH4X3PMCA,AFW36VYDMVOGNOQ3KW5TU52NBPYA,AFEQJU6HMTSU2TSLWVLTRMMDUVJQ,AH4A6ZXSVYUDRVTZJ5J53UD3VNPQ,AEAMXZQMDHPTSSU6VOCCG7FJ3L5A,AFPNCLF6XNCVGSLV4B3UCFJZENEQ,AFERJ3NSJPHMZPWXLNY2MB6NHERQ"/>
  </r>
  <r>
    <x v="4"/>
    <n v="649"/>
    <n v="649"/>
    <x v="8"/>
    <n v="0.35"/>
    <x v="11"/>
    <x v="910"/>
    <s v="AG2VMF3LINMMYN5BJ7Q62SD5URUQ,AEJ7GNGZJ57Y4ANWXXY75NT7XW3Q,AGZPAK4OR644KR7HVTAGM2SKWXOA,AGWG7C2G2ZJXNJ5LWLAHESFT3JAQ,AGPW26I3CWUUUI4HNHIH6FWIVJOQ,AEKW3REOLRUOHWGYXE7V662X2BSA,AEJXY4QE7AOW43DDCUHH4BCILJJA,AFZWEGAQMORO5YUZDF63YT77LLWQ"/>
  </r>
  <r>
    <x v="4"/>
    <n v="3249"/>
    <n v="3249"/>
    <x v="339"/>
    <n v="0.49"/>
    <x v="1"/>
    <x v="911"/>
    <s v="AEBMJLSOXQ6R3AYV2E5IRO5ENPLQ,AHWRCD6UPY2VTOKI4TUA37GILDYQ,AHYG77LWWFRTEUKZEO56B2OX5LUA,AHXV3ZOII4LO45733UQAP5Z7HQQQ,AG5TSY3XDBSXVSJHBP24ET5FZOEA,AHPLEWWOIVLJKHU7LMJQATBVVIRQ,AH6XUPCGCWOG63XDNA4PRPWFX4XA,AGOUVBBZUOXEFGG7R5QBLIF34OYA"/>
  </r>
  <r>
    <x v="4"/>
    <n v="199"/>
    <n v="199"/>
    <x v="6"/>
    <n v="0.6"/>
    <x v="3"/>
    <x v="912"/>
    <s v="AH7K632CGUBDY6LHNAPIN5X53WXA,AFEE2XTFVQFP4MAL23BITAYVUEDQ,AG66ESDG6STC3VUGMYT2JM7F5EFA,AGSRZEXRM6LPZRFZNPWPTJR52PWQ,AHTYWMV7NQIHFTT25KJHK2MHHO4Q,AGEDP3Y6PLN7EQMVYDLKLQKZBCVA,AGJYNSMQM45LCFROC6BSBGM2NXWQ,AF6AQPY5HXHCZXTPZOYY6EZFLMHQ"/>
  </r>
  <r>
    <x v="4"/>
    <n v="1099"/>
    <n v="1099"/>
    <x v="2"/>
    <n v="0.42"/>
    <x v="4"/>
    <x v="913"/>
    <s v="AH2NLR3ZG7SADP6RTRU5PDZUBKYQ,AEDHYDNNCKCAOWK442JABEE5CWLQ,AEAT6CQT34IWYKUHXFMFGRNU7Q2A,AGZ3OTE7V74KVKLKR3PS2YSCM5QQ,AHURSRZTOF3NCYIB5RPFTXSHAEQQ,AFJ4QE5S3Y4YQR2FV36TS7QDG2KQ,AFWGKSA7JKANXBJVXLCPW7NR6ICQ,AHZYN7O73FJWRPUQGZM5BEAZ3A4A"/>
  </r>
  <r>
    <x v="4"/>
    <n v="664"/>
    <n v="664"/>
    <x v="93"/>
    <n v="0.55000000000000004"/>
    <x v="1"/>
    <x v="914"/>
    <s v="AFMYG55DVSCMWPRUIPSASBB62VCQ,AGZCT4OEKDRBQMYDVQBVFUMHKU2Q,AEYZCUH5LC6COZ4TRHKSYZO3ROKA,AERRBL2CJJRDGLHKOROB52OCIEJQ,AHGTBWAQDJQGFRXUHVMEAVA4ZPUQ,AHFVKTDEOWKGGCJBKLGXF2S6YSEA,AHY22HEZTKCXWPBPU5TUS37S5LBA,AFLZU2MKLPZCUFRZF6YEXYUF4RLQ"/>
  </r>
  <r>
    <x v="4"/>
    <n v="260"/>
    <n v="260"/>
    <x v="340"/>
    <n v="0.26"/>
    <x v="2"/>
    <x v="915"/>
    <s v="AGDWMV5ZAHCSPG6IMWYOTBTOB6XQ,AE3LXXFXH6BORYJRUFKZHYY3UHYQ,AGFOD6MTODJ2BVFMYDOCLV6XQM5Q,AH7CH74XTRZWL4SHLUHGIKALPBHQ,AH7POVEBCJ2XBVILJPAO6EE4FQ5A,AF6EGJ3IP6NT47SNGHLAJ7IVUZTA,AEKGSTRWTY6EPGEDQJDF2ZGLQQEA,AEZOPOL7EG3CNIYHEUOIFRNNEDUA"/>
  </r>
  <r>
    <x v="4"/>
    <n v="6499"/>
    <n v="6499"/>
    <x v="341"/>
    <n v="0.24"/>
    <x v="5"/>
    <x v="916"/>
    <s v="AH24GHGDZ5S7GOOVQK24MQS5IR4Q,AGIY5PYNCW3CB5HUFM7ITHNZPFIA,AHXDON5YKOYAUSI3QKGTZNYWEVTA,AGKDHFPFLUGXAO5GYFZZ5KCCTFMQ,AFEPP3DNOQEMLSJ7H7QRFT556KAA,AE4XYBWQ4326DYVHYR2NLGVAVQYQ,AFZ7MBTXBL4II5GY4OUJUKDI4PSA,AHAPC6DCGJWYSG34J4QCJRZUOCOQ"/>
  </r>
  <r>
    <x v="4"/>
    <n v="1484"/>
    <n v="1484"/>
    <x v="79"/>
    <n v="0.41"/>
    <x v="7"/>
    <x v="917"/>
    <s v="AF4KTTHGNSGQHWC7BH5MSSBCULSQ,AHWQEIF54O5IUHXFM4KLVIMX6YWQ,AFBQJKVQBIRCTEMBWG5L4NWR773A,AFLEMCYMHBBD4SS4YSWSCUKRMCDA,AGDA3OTCGWNENWPDHBYUKTNT6HAA,AFNUOPGKWNLCY6GPXD5H56IFRX5A,AF57FEWFICIDRUJYGJ55JQSWIENA,AHVJXVQRKI3OSKNANNJW6ODKFJTA"/>
  </r>
  <r>
    <x v="4"/>
    <n v="999"/>
    <n v="999"/>
    <x v="342"/>
    <n v="0.36"/>
    <x v="9"/>
    <x v="918"/>
    <s v="AECBOMQMFPCFZ2YYN5SAQTT52Q5A,AGDMYQLJDG7WITISOEIVCEJWV3AA,AG7JD2UYSH7NDVCB4FOHEKNHW4NA,AERCPMXMGMUH5YB56JZXTD23FKFQ,AGTA4ISMM3QZ6LTUP63C4WIKPWMQ,AHSZCGWJCJJWOQ2FI6TDIDES2WTQ,AHEGBS6GMG6ATBO66V4I544GIQ4Q,AHHL6WFI4OEWNPTGO4WEDF6B7WXQ"/>
  </r>
  <r>
    <x v="4"/>
    <n v="3299"/>
    <n v="3299"/>
    <x v="343"/>
    <n v="0.49"/>
    <x v="7"/>
    <x v="919"/>
    <s v="AFDSTWW5X5LM7QSJ7TE2GDJEZHSA,AFIEOCOML7Z7XPPQYE7CRZW7SA5A,AFMNDDULDD4X33C2CMR6Y62SK46Q,AHRAAREBBBGBBITC3W5WP3PIP4ZQ,AGMU7VJAAQCGVXR2I45DBZ4UOXGQ,AE3WABKZUWIAANLDG7L7UURMCDKA,AEDL3PA6SU7XPRZ3LKDR7XYKZC4A,AGTJB677H6GCY62RBG77CECPEAXQ"/>
  </r>
  <r>
    <x v="4"/>
    <n v="259"/>
    <n v="259"/>
    <x v="8"/>
    <n v="0.74"/>
    <x v="1"/>
    <x v="920"/>
    <s v="AFSZEPUJZUDS3NRVEAO5MHUCAEPA,AHU7IIQ2UVTKGV6WW7KMOU6LTXFA,AF76XTK3GUL5U7RJUHCGDNUF6JPA,AE3AAKFCFKJRKT76B4KMGZGIQNOQ,AEN6TRUOOVQSGJ2OMP76ATCWQRFQ,AF6Q6RSLWNO3YXJ3KHFWGSFMU5UQ,AGCHBCFVIMD5WH4P3TN377OC2LRQ,AFMKVDP5GTOGGOS2QQ6DONW6SJTQ"/>
  </r>
  <r>
    <x v="4"/>
    <n v="3249"/>
    <n v="3249"/>
    <x v="344"/>
    <n v="0.57999999999999996"/>
    <x v="0"/>
    <x v="921"/>
    <s v="AGQFZAOQEKMAPWYU6U2R2SHO6S4A,AFLUP455XO2GOJYE3C6XS4OZJHNQ,AFBWIN5UT4RIRQENPJAL62AWUMIQ,AHEAXFPNYXFMJKRYN2HHVOOMTHSA,AHHM6EU3UYNVBOLWRFDKBI5BV4TA,AHMJFSNRDRGIRQDWA2YMWQOAPU2Q,AFC6F6TV4AYJGDZABEJF7CBILGFQ,AFIMXZ6IJBTM5TLCPTDUL5YL6ETQ"/>
  </r>
  <r>
    <x v="4"/>
    <n v="4280"/>
    <n v="4280"/>
    <x v="345"/>
    <n v="0.28999999999999998"/>
    <x v="11"/>
    <x v="922"/>
    <s v="AFR4DPHPUUE5HOH5IDNMNRCEHKBQ,AH46L3MY3OLQQ4JMDKONNEEHZNLQ,AFFAHR34UGZ7SE67ZFHBOPTN7VOQ,AHRQADD3EE6BOUUETM7PULXPEKUA,AEHEFYAEHA37VQC4PACWPXVNWP2A,AEXDJ6HWMOC6SRGLWALYYHWKXDIQ,AECLJOFG2C4ZUAJUS5JW52OCJGFA,AFYINVLESD3NKJPONL3Z5Y2QLHFQ"/>
  </r>
  <r>
    <x v="4"/>
    <n v="189"/>
    <n v="189"/>
    <x v="7"/>
    <n v="0.37"/>
    <x v="0"/>
    <x v="923"/>
    <s v="AFA6NJKGCITRFOYKD2FMBD44UBPA,AHMZC6VKUENGIMRG2EPSXG6RH23Q,AE7RZUVJXGKZLFJIM73AQTSJ6UHA,AHAXYLDPLJR5KB45YNUYJN6L7RVQ,AED6534KQCNZBMWINPAQWCHZN6FQ,AFSIL7CASV3Q2ACX5BE7KDJLWYZQ,AEIM5O3GZRMQXNPWZU7KFLA5Q5CA,AHAHC55DIXSRUXGITFAGPVUMWGLA"/>
  </r>
  <r>
    <x v="4"/>
    <n v="1449"/>
    <n v="1449"/>
    <x v="346"/>
    <n v="0.38"/>
    <x v="2"/>
    <x v="924"/>
    <s v="AENJBTR2KDJMOAEQA4AROLV244QQ,AE666QCFHN4ZT5Q6YSSL7UXCW7WQ,AGDLBT3JTXVM7MQMJAMRPW7KSN6Q,AFRNTHDPSCZ2ZZR6GCJYOOP3KOLA,AF65AUFKDWACJHKOTBRDRESNCMAQ,AGD7U6UETXAMSDWDHOSIMIAM3HFA,AFCQLKM6YD32YVCRA6NYR6KHLZJQ,AERWYMLTYEXWK43EV6AZADRVEIOA"/>
  </r>
  <r>
    <x v="4"/>
    <n v="199"/>
    <n v="199"/>
    <x v="6"/>
    <n v="0.6"/>
    <x v="1"/>
    <x v="925"/>
    <s v="AGY5EGSNGK2VAYOXWLKHP5GX44YA,AGTABZK5E6233ZGRJ6FKGLWNI53A,AFLW52DUWR46PKQCPT6ON3ZC6WYA,AEAHCVLMYLKLICSIKCTUS54NVQ2A,AGOYD5LNR3QBIXOGT3AXVEQJKQIA,AHNQK6FOLGX3QNM73O2SRNGL6CWA,AEDB4HO3XZSRGBOZOKXHJDFH7EKQ,AGTBHBUUNNRIVUQ6YS2OGL37CTGA"/>
  </r>
  <r>
    <x v="4"/>
    <n v="474"/>
    <n v="474"/>
    <x v="49"/>
    <n v="0.64"/>
    <x v="3"/>
    <x v="926"/>
    <s v="AFGPSJTYN4E3AQJH23WKOKD2FZCA,AG62ALOQG5SNE6G6BINPN3PFATFA,AFM6X3COP5XS2MHBZ4FG7WI4J6FA,AFFFREUP3WNQF4G2XFGWEFUHIAFA,AHVX4ICC7N4CYLFRKYLA2EMIRS4Q,AHOBXQOMXSK25FW2L4UU47YQZKWA,AE2HYLZSTHIFFYG2VTQEUMEZJNWQ,AFEWFFV3VAMZVILMHJAN4GQRR4XA"/>
  </r>
  <r>
    <x v="4"/>
    <n v="279"/>
    <n v="279"/>
    <x v="6"/>
    <n v="0.44"/>
    <x v="20"/>
    <x v="927"/>
    <s v="AGRJZJKWKIE573KM5FWPOH4F7YCA,AEHV4VOLDQX5XYA42OZHALYA3USA,AHOZBF2VFWS62WO3XJT73NHAPQMA,AECYWFZ53SIMOPOKAILDW3VNGRRA,AHGAALVLOMKMYOG4JAJALWFSHLCA,AG6EGJADJ2KCEGGKRPKY2B4MAJMA,AGVVZWV4QHKHNWI7FT3ENKKKBCHA,AHIRZ7N53BSLWFWNEUWYKT6NH6OQ"/>
  </r>
  <r>
    <x v="4"/>
    <n v="1999"/>
    <n v="1999"/>
    <x v="347"/>
    <n v="0.57999999999999996"/>
    <x v="0"/>
    <x v="928"/>
    <s v="AHF4QZVKU6HOKT3PM4JVK5LGQAWQ,AHM535GPAPUDBMUOQBNMCK4ZSUVA,AFC2EEGVUB34NVHUXNS7YZDA7JDA,AE67YDKU344VENVLFVSPVZAG7AUQ,AHJ4FPXTAZFVCFSS6452K77MSNGQ,AHLPEYRZGYC6EPS5DFTS4GKZGTQA,AFFTNLRTAYIQKHV7UYHDHCA5X54A,AECO4Q5ZTTJ4UWRTXXESCF2BZD3Q"/>
  </r>
  <r>
    <x v="4"/>
    <n v="799"/>
    <n v="799"/>
    <x v="348"/>
    <n v="0.35"/>
    <x v="3"/>
    <x v="929"/>
    <s v="AGP7FT53TVZYTLYSU63C77AMNKRA,AFYO7NAUE7PLQZUFAXIANYIKNX6A,AHJ6VHL36QKYZYOZPWP5QD3H4DQQ,AHJI2MF55Q5TE6JR2TUNNJXTACHQ,AFJ5FUWKGY7XDPJOCMQ7EZQYHEFA,AFCWD3PO4G6GJVEEMXGD4B3XDC3Q,AGEUYI7ZTBU6QTOBHLOUNLD2XTSQ,AEXBFL4AVC5RWOOWW4X5J3RV5MQQ"/>
  </r>
  <r>
    <x v="4"/>
    <n v="949"/>
    <n v="949"/>
    <x v="20"/>
    <n v="0.53"/>
    <x v="1"/>
    <x v="930"/>
    <s v="AHIJVXU2LMW6UBF6VPT4BGMBMYBA,AHFBBCPDGNSDA2ERIF6KEXOXR2GA,AF6CX2IKLSKGPKRPN6IPOSRFH3WQ,AH57KN6LIRGA4AESSXBDXN4IWTWQ,AEOON2BAPI6B52PB6LYJYVT2POFA,AHDV77DE22MRWM57ZJRUBXEH6TXQ,AGVD7QW2HRVYJ2J7LX4RXHRQKYWA,AFBWCVS4ZG4JQ7GII3KFL76SMBMA"/>
  </r>
  <r>
    <x v="4"/>
    <n v="3658"/>
    <n v="3657.66"/>
    <x v="349"/>
    <n v="0.28999999999999998"/>
    <x v="2"/>
    <x v="931"/>
    <s v="AHS7IMVVE56BINTOOQEC3ZDFCCRA,AEZD2VA4YOHTVUTQDMYQJPI4JGBA,AF6OFPEK4C4UGOSVFMGRQQOSZRJQ,AGSJ57EXX26AKQIQRG2I54BSZPPA,AF6ES4EHMPNTBDTKJ2RVAULV4QVQ,AE77S5GV4JXA37SULMC5CYORCK5Q,AGUT6T75HH2Z5NKTDDIO2KKBG3QQ,AFXQUHNNILJZMAN3G7SSUXP5DVLA"/>
  </r>
  <r>
    <x v="4"/>
    <n v="1699"/>
    <n v="1699"/>
    <x v="20"/>
    <n v="0.15"/>
    <x v="3"/>
    <x v="932"/>
    <s v="AH4WZKCWB4OVUG2LZUAFGWSVS4WQ,AGR2F7Q2IMX7SXVQ3FE6EKNYPPJA,AEJF5A6THJTEEMQ567QOL56EGM7Q,AF4U5DZT3ZHTXHRKEL57ZPBZFF2A,AFZ3VECWAVRV5NH6BCMVMAN3YO6A,AFTFOKKNZPW4QEUQGKTB65FF6ZAQ,AEK4UQMVF6PAOC7IYVVOF3SE7PYQ,AECOJHWYPDNQKUVPWJ5LW3W4WRXQ"/>
  </r>
  <r>
    <x v="4"/>
    <n v="1849"/>
    <n v="1849"/>
    <x v="318"/>
    <n v="0.12"/>
    <x v="4"/>
    <x v="933"/>
    <s v="AHXO7SHNST675ORXUKNNHR2YKEKA,AEXCBFSVNHUJQOWGZSE7MC6RBHUQ,AFKM5QKOTWULFDXK6QVZZMMPOV5Q,AFB2W25SC4ZEMFT7JTVTW5L5RZCA,AEWGEZVFD5HWJUZME7IDIL6HCVVA,AGIX5B6SWYXE6XZKEJEK65LV7ZMQ,AF6HEKQ4VQN3LEYA35NQCEG6LAWQ,AHN3ZLP7PTR6WSQFI57Y5MXAOCWQ"/>
  </r>
  <r>
    <x v="4"/>
    <n v="12499"/>
    <n v="12499"/>
    <x v="350"/>
    <n v="0.37"/>
    <x v="3"/>
    <x v="934"/>
    <s v="AFQS7QOVM7KTUWEZSVZH4XTGNAYA,AHTXYVPQPUDA5MCBWOX3AVXH4QKQ,AHLCFOXSW7PKG6NWJAYZXJJBHCPQ,AFNCJZB5L3NOV4XSU3YAKVBNOESA,AGR543LEUIM5C7Q3GENHOCAPGEEA,AFISEMWSVQU4VQ6RZNXCUSE4UHBQ,AE7LEUVO5O6WMKYYJRLP4MUZDZ6A,AHOFRKUB2WPDHQ36EDTFQWON7WFA"/>
  </r>
  <r>
    <x v="4"/>
    <n v="1099"/>
    <n v="1099"/>
    <x v="351"/>
    <n v="0.43"/>
    <x v="0"/>
    <x v="935"/>
    <s v="AFWJEGTWPLJFLEMNP6NHQWDEMR7A,AGV22RRF7Z7DKGS3NVGKRNEVDPFA,AHPNR55J5NQA5XXTTCGPUOLYWUWA,AHT3UUMHP2J4D5ED2J2TLSX3NLFQ,AFQ3EGHF7CJXP4Y34JIDWCOFQR6A,AEUAMC5SJIRMWLY4X62YAX4LFPLA,AE5JHZYLGZRTLGO7DJ7OGLD3NJZQ,AHNJTY4AOWAXORD6ELSDX6MCYHAQ"/>
  </r>
  <r>
    <x v="4"/>
    <n v="8199"/>
    <n v="8199"/>
    <x v="352"/>
    <n v="0.49"/>
    <x v="2"/>
    <x v="936"/>
    <s v="AEG4VIVKNFDYAV2FCBSOHWCVZSVQ,AHIBQJW27GSAIXAF67PPWDRPZVAQ,AHRFQ3PYMV7BBVTV3T4KRYULJT3Q,AEPAKIJPENJDKGUKTVAMOBK2ZG3A,AFZUVAVAWLFWHSJD7VW36OO2U5SA,AEW6PJ6XBMPUHS6XB4JBOQ4RBLMA,AH3VHCOFOAF2ECJSINLURTIOYRNQ,AFQLC466OW7RPNR5LJJMFSMK4LYQ"/>
  </r>
  <r>
    <x v="4"/>
    <n v="499"/>
    <n v="499"/>
    <x v="32"/>
    <n v="0.77"/>
    <x v="7"/>
    <x v="937"/>
    <s v="AFAVAR36WZOZ3TA3WC3KI2OKYJ2Q,AFG2M2SXTLVAQPPIADLDPE4FCLEA,AG4RNET5VB3G2D37WFEHZV764UYQ,AFNEINFKCBDEN7HOKXHHXVU4LDTA,AHGEURQ45YJNNNFH5RU3XS3HVOXQ,AH4IHZ6OEORKRRITBR3OU6LV2RSA,AF4K7PLAIOCYLKM6GPRXS43XTQRA,AEICD6CA4XTLZ2ZLKBJ2NQWSAGGQ"/>
  </r>
  <r>
    <x v="4"/>
    <n v="6999"/>
    <n v="6999"/>
    <x v="124"/>
    <n v="0.53"/>
    <x v="3"/>
    <x v="938"/>
    <s v="AFUZ26ZD32I23WLX6MO6UUGYB6VQ,AHEDAEYXIZIPVLI6HSDRKIGYILCA,AGLZDJ2IQJQNA35JJLQ2VOEJAR3A,AECF2E7SAWWCGKCIE7DVMFMDT24Q,AHASPHQK4TSXX66FVFKWC4GWSUZQ,AE5W7W53GHU7VOQE7ITNRK2TS3WQ,AGGQUNYVRJSUMBI556ZU7NFVAV3A,AFDS6AED2AIE46CPX2A2QTGIH2VA"/>
  </r>
  <r>
    <x v="4"/>
    <n v="1595"/>
    <n v="1595"/>
    <x v="15"/>
    <n v="0.11"/>
    <x v="1"/>
    <x v="939"/>
    <s v="AFMIEGKNXXCMLWZFOBJ2D377PHVA,AGPUPI62IFNLHIAOE66RZ5FVZTIQ,AHZ5DVZ5VTJKMDTENJO4AZF7E4RQ,AFTQIPE7G3JCQMHJUU5FJBMP3MAQ,AEVLJEOZYZISEJ62IBSHVFIOVGHQ,AFOOAZDIA5NTHBNJ7SCIHUSR5WHQ,AHTOWZBM7RQHHVCMS3FQA7XBWSIA,AGQ2BGDKE2PWZ4Q27KVXUQQA67XA"/>
  </r>
  <r>
    <x v="4"/>
    <n v="1049"/>
    <n v="1049"/>
    <x v="335"/>
    <n v="0.46"/>
    <x v="11"/>
    <x v="940"/>
    <s v="AH7OT4IUCAKFYCPJ3SVLAHV7E2YA,AGONNWZMRQZR2JDLNKFLAK4V62LA,AEDJK6VC42VWN3SJOPPI4V5HAQMA,AEPUEHEXXNFRXCCSK4F3VL5ZKDMA,AFJYPDELIA7MLTKDWYGQSYIGZWZQ,AFBKP77TRJAYCQFMO54ZJU6HRZOQ,AHW6RLKKGIEJSPBA5GGRWAX6Y2IA,AEE4RPNGOYPSBZXDRDNG5JR7KMTQ"/>
  </r>
  <r>
    <x v="4"/>
    <n v="1182"/>
    <n v="1182"/>
    <x v="281"/>
    <n v="0.61"/>
    <x v="0"/>
    <x v="941"/>
    <s v="AHA4YQ5UYLOP7A7T2KRK6ULD7LJA,AFJ2JLBLHGYGNKRMGAKXPGKHFUOA,AG5EGPN7G64EYA3BQOZNNJI3EROQ,AEBCZJWGP66A67PNQTG6AIEZSJDA,AFFTDH4LXE4M5K6ZMJSFFPGBSQ7Q,AFYXCGFUYNSPE2MMMHPCDDG3MPKQ,AGL3XBRQVHEAAZH4M5E3ATNQV6AQ,AF7V57LV5NFKILFRLD7MPSVBKOAQ"/>
  </r>
  <r>
    <x v="4"/>
    <n v="499"/>
    <n v="499"/>
    <x v="8"/>
    <n v="0.5"/>
    <x v="13"/>
    <x v="942"/>
    <s v="AG56BWR4QA24HMU37HCG7LXA5BIQ,AHPMTDLBF66SKRERYCJJ64OIT4RQ,AHSJSRYF6IDDAO3GFP2JDGW7AQPA,AFHFQZ4WRMY2BZ2M6EPZVRTWARHQ,AHLRT2VIZ5O7U6K7UG7P25P4S4UQ,AE6GNTASF4AF7GAW767UV2OON4EQ,AHNKJGN4LTDD3CFDIWZS5XNYZCGQ,AHWPHJR3F3WBWRACB5PHHTRKXYEQ"/>
  </r>
  <r>
    <x v="4"/>
    <n v="8799"/>
    <n v="8799"/>
    <x v="353"/>
    <n v="0.27"/>
    <x v="3"/>
    <x v="943"/>
    <s v="AHLGRFI7QX34GNBZPPXAU3XDMUEA,AGJBEJ5UYM34YEAF3O66X6ZXMJ3Q,AGCNLEMAO7Y3K2HRVTJUR46ADX4A,AHF6WK7M75GMQD5UBU5KL3CYR3PA,AFUNWCVYZL6R7BTREUZR3HWRTULA,AGJZZHGM6QJ3Q2IZZAMN3QRM2YAQ,AHNE2UTXIV6QYFTLJCK7NJQ3UFQA,AH5PIM77X6TCBZ2GSUQO474JGLZQ"/>
  </r>
  <r>
    <x v="4"/>
    <n v="1529"/>
    <n v="1529"/>
    <x v="43"/>
    <n v="0.49"/>
    <x v="8"/>
    <x v="944"/>
    <s v="AFK6D62HRZSHP5W3DE5QGYUYJQEA,AEG62TH65UKTMBXY5MS2T7JD3YLA,AFE3JGTSN4WFROSWXKY5BS2E77CA,AF4O3IAKZFWV4LN6IOTADZX7OCLA,AHPA3OCFQE5RUJGCDKC535BV6YGQ,AG2AYRDUZHKLWJ3J2OL2K2UTOQUQ,AG3B6XNLKK4GGFYPW4JEYBG577CQ,AGPQHMB6XWAURLOJA57DPCU4HQ7A"/>
  </r>
  <r>
    <x v="4"/>
    <n v="1199"/>
    <n v="1199"/>
    <x v="354"/>
    <n v="0.28999999999999998"/>
    <x v="0"/>
    <x v="945"/>
    <s v="AFQAXRM4XEA72PNIMWCW2F53ISWA,AE5VPGHORHY2ZU5RW6B3AEL4CFJQ,AGHHTIPESD2S56DORYF5DK7VWAVA,AGNUZ45QI5DHUL6EFTEDFWHH5TSA,AF265F7UPZDF6O6JA5OZNC4BMURQ,AH7ATUCWGGF2CFH6O2B6JAZLH3RA,AEIRF32A5JCOXLBOHRARCTNE6KPQ,AGOOI3OO3V3Q6GB74PMJ7HCTB2FA"/>
  </r>
  <r>
    <x v="4"/>
    <n v="1052"/>
    <n v="1052"/>
    <x v="355"/>
    <n v="0.41"/>
    <x v="4"/>
    <x v="946"/>
    <s v="AHBB6UBYHJ5FH2BUFQ2BCXHWQFJQ,AH2UMMYPAYXHX6PU4LADMKJEC6JA,AGCAHYB2PF6PZ6ADYFBM4IUMHEWA,AF6YTIKZWCOBJ5AI5DKRWFCSJWTQ,AF6PBVLOWTG4JSSUS3O2ADTEU2PA,AGKY5D26F5Z4S4EY7Q2FG7M4QRMQ,AEM3TDYU6QQQOU6MOR2LYJQMYOSA,AH7MUE7NGNKQPXN6GNFGRKRYBETQ"/>
  </r>
  <r>
    <x v="4"/>
    <n v="6499"/>
    <n v="6499"/>
    <x v="356"/>
    <n v="0.28000000000000003"/>
    <x v="4"/>
    <x v="947"/>
    <s v="AG6N6OO4GIHAHRVNERRTV3FJA2BQ,AGUT3AOM4QV4CVXBGHHRMGYHB2IQ,AEQM4DMINJG5GCYEMHZBJESHCUYQ,AFOMBT36JVCMN5RXXPMIO23GE7QQ,AEQRYFSSX35ZFP64C2CHBDYS7WMA,AEKYBUI6YRXCCRTV4YZ3WJYPVRDQ,AHZGHAB5A4VIMHKF2QTICSYPMJHA,AEKJ4CW4KMMDYM2WT5PLCNTRBS4A"/>
  </r>
  <r>
    <x v="4"/>
    <n v="239"/>
    <n v="239"/>
    <x v="357"/>
    <n v="0"/>
    <x v="4"/>
    <x v="222"/>
    <s v="AGP5YURZQ6W2GKYILORIGKB3NDUQ,AEPAZYTLJQKDOZBSNB35SQF6CMUQ,AHDSX7NV3NZQB2NZ4RLIOBKUOMYQ,AEDL37BWW4MEOIJFCGUXHFUQRXGQ,AFJN6RLNPLI6R42GH7IMYMMOXGMA,AERJQGP7X4KVPD26I4WOZDDP23KQ"/>
  </r>
  <r>
    <x v="4"/>
    <n v="699"/>
    <n v="699"/>
    <x v="28"/>
    <n v="0.56000000000000005"/>
    <x v="16"/>
    <x v="948"/>
    <s v="AGMHHTX7GPWHZAUTEYQOFEEDFMDQ,AEJJGJQCIEPL3ZBNULVUVLVKOYXQ,AE4OWRO7RHZKT3HIJCC6NFJLVADQ,AFNKAJQG5UVDCWBGEMKQPVUCML5A,AFPC2CK5YPZDPLO3ETPC5XMMYIGQ,AGYWGDEV2VA2GXFIOTTX545DCUMQ"/>
  </r>
  <r>
    <x v="4"/>
    <n v="2599"/>
    <n v="2599"/>
    <x v="358"/>
    <n v="0.39"/>
    <x v="5"/>
    <x v="949"/>
    <s v="AH2AVPUOI6A3TMI5OK6YM4II7HXA,AFY65T5MLGBO4CIMHS2HQASXETHA,AGJ2H3TVS44UM24XPHEXER4AGBLQ,AG7TH75OM43KHSIXXCFBZF63MNAQ,AFQJOOGXRMN263F22QY4LZYCWALA,AGQXUBN7LJR2F4IMZYO6PGOAG3DQ,AHGOLGDHHDPHLQIXJCEWKUMBERUQ,AH2UU7LYVU4G6TLQCQZTE23V72DQ"/>
  </r>
  <r>
    <x v="4"/>
    <n v="1547"/>
    <n v="1547"/>
    <x v="232"/>
    <n v="0.46"/>
    <x v="2"/>
    <x v="950"/>
    <s v="AGQB7NBV5YVA7UFL3TOP7HJ4YOWQ,AEMY4YVWA4HB2I27COY3GVPMIRRA,AGUNZGNJXOCN7LM2OWJY7ZH4EFHQ,AECLAPFHLKPUROW3OP3WUZDWVWIA,AGPSBG5VYA7MJYXUPP4KWCOGVUKA,AE532GAPNMVN65KBRQWSO2D7ALPA,AEWHTLRKEL4VW5AER3AN5FWUWOAQ,AE3USSWYJX32PTYGSCYTNTRCRTQQ"/>
  </r>
  <r>
    <x v="4"/>
    <n v="499"/>
    <n v="499"/>
    <x v="49"/>
    <n v="0.62"/>
    <x v="16"/>
    <x v="951"/>
    <s v="AG6AS2KLLZMPPPEKF5RIJXTMA4FA,AEW6BC4YLRYKI5OZGG2TFQSVNPCQ,AGJHYTYSBPEBX6DRHFDVKOPUG3RQ,AHDOOBJBPVJQCWTNVD4L5VIQBBWA,AGXWSSAGJWT437I6SEHW2DBHPAUQ,AHP75RDBGYFPLYD5NVTHZMNJUOAQ,AFBWWOUHEYFHDWJOE42DN5YWO2MQ,AHHRYTCXJYJCRHFUK2EPOG7I3CHQ"/>
  </r>
  <r>
    <x v="4"/>
    <n v="510"/>
    <n v="510"/>
    <x v="359"/>
    <n v="0.2"/>
    <x v="3"/>
    <x v="952"/>
    <s v="AECYTJD5MC5XGEX75UZY6T64WX5A,AH2XKE5NKEOBKOJRDJIPNYQRLCTQ,AEWVKFD6YXNBTHT7Q7CPKAPC4MKA,AGGDIBNZQHVRAJZXVXAHKBV2Y4RQ,AELBP2ICNLTZNQ7LRFSLDTGXC2IQ,AFGCWE3XJSFV3SHN5EU2N5VXWAZA,AH44PHVDPA7E2JJWAMVD7ZRPUFEQ,AFVYZFTM3SUEGYESW55OJNGUAJVA"/>
  </r>
  <r>
    <x v="4"/>
    <n v="1899"/>
    <n v="1899"/>
    <x v="360"/>
    <n v="0.5"/>
    <x v="11"/>
    <x v="953"/>
    <s v="AH4ZZLZF5JO74MJ3E6WURPHAOKVA,AE4IRBIAL6D4FWUJDI7G3TDMZEZQ,AESVEGOP7LNFGOWRU36WVYYSKKKA,AH2S7L7OVGU76T5ASFGR72DKZI4A,AFR7VQD5YGYX2A73CJ46ZKRNAKBA,AE5TFI4AZKIO5BARSWZQCPMUQMTA,AGEQFLTLLFRSOOMQH4DGWAPT4YWA,AE5ZOLUY3TPAUBD2KP2BEG2KKC7Q"/>
  </r>
  <r>
    <x v="4"/>
    <n v="2599"/>
    <n v="2599"/>
    <x v="361"/>
    <n v="0.43"/>
    <x v="5"/>
    <x v="954"/>
    <s v="AH6MHH7KNPHZPN7D5YSSWDQITIMQ,AGLWXRPJ6PGDPIN7URZP2525SAHQ,AHFGSNUXSEGQ4CW3BIGW2ZPZUC4Q,AFAGO45Q2ZA4UJ3XXHEWFROOKBRQ,AFS6ULEVQVU2PN6FWRWWBKKFJCLA,AGDMSEPDHPK3IT7Q737N6Y233LVQ,AGRGLAA6BU4VXMEYJWIDRM5WLNMQ,AEODRIKLIM5JTCDNMGSLTRSZFNVA"/>
  </r>
  <r>
    <x v="4"/>
    <n v="1199"/>
    <n v="1199"/>
    <x v="123"/>
    <n v="0.66"/>
    <x v="4"/>
    <x v="955"/>
    <s v="AH3B5DMNZY5TWDFIRV76LBCK7BOA,AG2CU4JHAZYEWQCC7KV4KBLYDT4Q,AHT2V4MYATE6F4S62WMMNUAFTA6A,AHJU5CZJ7KQTPDEKA2URK6YC573A,AHVIOH2Z7CKWOZFK6ILKPPWOAUEQ,AFXJHAXEGOGYVUKP4HIERLJCGSRQ,AEATMWNUKI5O67DEVGKUJBZDATIA,AEJVMKYFUBDOVBR6ZEUPKQMWCV2Q"/>
  </r>
  <r>
    <x v="4"/>
    <n v="999"/>
    <n v="999"/>
    <x v="362"/>
    <n v="0.62"/>
    <x v="10"/>
    <x v="956"/>
    <s v="AFM3U2B3HNE4E5JV4Z6K7WD3LRUQ,AGQAYI2H5TL53UE55XVUIDAMSGLA,AE42BCXRYURRUEFT4LVAFCIOCDDA,AGIRPVIAHKBO5TNOXFX6RU5NFBUA,AEQUMN77VINPOKTGOIRX6PREJSNQ,AFWNCMMSDZDDVHVBKKDK4ZK4HILA,AHCXXOQVLFSHJOIKXMOHUSZJSDOQ,AGWU3MU6IYK77TJSYT5UIOD2IC3A"/>
  </r>
  <r>
    <x v="4"/>
    <n v="1999"/>
    <n v="1999"/>
    <x v="363"/>
    <n v="0.39"/>
    <x v="0"/>
    <x v="957"/>
    <s v="AE5DRZFQN56UNHWLA6RSKDLDXU3Q,AH7G7F5V6NZQTXGNBULKUK4X6UXQ,AEYISFG3PXSZTUJS67PADHKW55NQ,AFT2SBIE45E3P46X2VFYXXR7JTDA,AETRLDW2AUAQJPHLEUIYFEZBBU5Q,AGOXIKCKLMADHJXOXLKL2XKPA3BA,AHTDOMYCLQT2RTXY3HVZBMCDCI5A,AEUMGPKAO6GBV56NJMU4XM5S76EQ"/>
  </r>
  <r>
    <x v="4"/>
    <n v="210"/>
    <n v="210"/>
    <x v="3"/>
    <n v="0.7"/>
    <x v="7"/>
    <x v="689"/>
    <s v="AGCIDEDP2GEN4VHVU6CCSRL6RF6A,AEON6RS4RYLAMFJWOQSJWDJBIQMA,AFWWYJNRHXQTUZFSW3YGSFNG7AHA,AFPPBTAXYWSCAUMZ7HHCFMF4PHFA,AGOI7ZK5ZIOWDYNLON5YENWZNQDA,AHLUGCZZZXHB67SYPOESH2HT4J3A,AEAZGAS5S5WBPYJUXAAJLS6HILEA,AEXK5CI44U7BRRUHLFNCWA5DIZGQ"/>
  </r>
  <r>
    <x v="4"/>
    <n v="14499"/>
    <n v="14499"/>
    <x v="364"/>
    <n v="0.38"/>
    <x v="4"/>
    <x v="958"/>
    <s v="AGJPGWOXW4667QJXNDCLUWWVZTBA,AE2MJ6XVIE6OPT647IMTCCL234MA,AETN24LLRWGF5EUGDS4FWN4E7REQ,AH7J22T7AJRXCFHZF7RUDX63Y45A,AHLIRBDDRJKUSNTL66OD3252EYZQ,AHGKNJU3CXZ5GCOAJA7JCXNZ5RCA,AEUDZWXMXFOP2BI5WVK4S524LYKQ,AGQTOEYC5PUD7R5RGXHRNFQ3BFMQ"/>
  </r>
  <r>
    <x v="4"/>
    <n v="950"/>
    <n v="950"/>
    <x v="28"/>
    <n v="0.41"/>
    <x v="4"/>
    <x v="959"/>
    <s v="AHAAD3NPHK6M6MFXLOIIVQSQQBGA,AF3VI65IPCL746N6XDAW4FYVH7CA,AGG2SNNR26KGUIFF6ZH32A3WZ2AQ,AEOHEAX7CMT7YK37DNAOQVUAZZ6A,AHEBE2B3ZMN7PAIBT73AZT4IS32A,AFE5CGE2HOEQLDT4X763Y7SR2OCA,AHXWSKIC3GD2ZFTM5JW7ANXAVSIA,AHUQZSYH2QVXKCFOFZAEQ5XOJTVA"/>
  </r>
  <r>
    <x v="4"/>
    <n v="7199"/>
    <n v="7199"/>
    <x v="326"/>
    <n v="0.28000000000000003"/>
    <x v="5"/>
    <x v="960"/>
    <s v="AFCPQ5WS6XHYA7PKRTOCC7TRJWHA,AF7NY3RD3X3ZTH7D5TZ74YPNJW4Q,AFLBPRZRXYFOHOTCHPTFLPZCQOWQ,AESL35HFDQN4QCKVN7DNGPTWU5XA,AGCKE42DFD6N3V5WX7A7XYTQ7Z2Q,AFNDA4W6XZFIIS5RLQWV27EYZIQA,AGOIFSKTNQK2PNBLRMNUWFSKXNEQ,AFQOJDCRZINCCHXU37K6DCIB6SYQ"/>
  </r>
  <r>
    <x v="4"/>
    <n v="2439"/>
    <n v="2439"/>
    <x v="365"/>
    <n v="0.04"/>
    <x v="3"/>
    <x v="224"/>
    <s v="AFM4A33L64TPLILW4OHTSKRZR3NQ,AH6NEABVASSTXS6RPML55O5X2L3Q,AEIPEUCNAW5ORUCK4KND5X5I3DUQ"/>
  </r>
  <r>
    <x v="4"/>
    <n v="7799"/>
    <n v="7799"/>
    <x v="356"/>
    <n v="0.13"/>
    <x v="1"/>
    <x v="900"/>
    <s v="AEZPN2FXQGKONKQKDSREETOWTLGQ,AGHXXH2FWY3YF4MB2EKX6RFLFBUQ,AHNMAYXQ64DDKZWPIIHOFX7UM7YA,AG6QCT5IZMD5I4TMLCLTKM3LQU6A,AFIQ2NB5ZBTPFZ5JYIRHDLJGBQKQ,AFTCFSIJBGKG45IQBJ4Q6WUUYGRA,AGLB4RAINP47QIOGR6K3BVGB6PVQ,AGIMXHQLEPJG6FIWJMBJLC7MVK3Q"/>
  </r>
  <r>
    <x v="4"/>
    <n v="1599"/>
    <n v="1599"/>
    <x v="20"/>
    <n v="0.2"/>
    <x v="5"/>
    <x v="845"/>
    <s v="AHUR3WRNQOQ44GWIBTXRYLF6UTAA,AHW46KPBJ44BLDZYQTJH7QTN6FSQ,AEMR6MDZJREXTMBCB47HWPCXCW6Q,AHHLBBLNGWZWIX23N4AQKFS6XXAA,AFOBDH2OA23THZ46QVAYYN7IGF6Q,AHAGHWROWNW4HLHX42ZR5R6KWG5Q,AE3TDTXNYRURNBEATXHSUB52QUQA,AH6TJ2BWPQEIN7ZGCY7AC34W7EZA"/>
  </r>
  <r>
    <x v="4"/>
    <n v="2899"/>
    <n v="2899"/>
    <x v="366"/>
    <n v="0.47"/>
    <x v="11"/>
    <x v="961"/>
    <s v="AE5CXOIK2XJRKPRSKOXHICJHG3UQ,AEMURPMQFSRYZ5R7IKBPIGUEES2A,AHIV6ODNO4FNGOPKPP3HBN5O5X4Q,AGUOJUMISWCWPU7XMVMFQJKZ6OKA,AEXWFPDY7TBIL3CFRZO5BEHA76IA,AGR33RA3JZDOYDL7SJBWTHYKLZHA,AGKBZLURQIRK76CSDFFRHIZSUXOA,AHPJA5BHHKC6VNMIPWMB3R66LXGA"/>
  </r>
  <r>
    <x v="4"/>
    <n v="9799"/>
    <n v="9799"/>
    <x v="367"/>
    <n v="0.19"/>
    <x v="4"/>
    <x v="962"/>
    <s v="AGV6QTOYJLPJ64XHY7VR6NKFKHVA,AGBJOIF64YPNCYBN3MWABUMRS46Q,AG3RH7VYVL25QFOCSWTZLBLZIV2A,AGPNW3GNPQBPFFAZ5BREYIKQNFOQ,AG5G7QG722YPXMDLWSEQUVDKDXXQ,AFRXET3VPG5BJ5RK7GV7BNWOG5AQ,AGF4WOJV2GZTQSBHWSMDHUABDSIQ,AH5EDRMYEIINDSSSX37FROCR4NNA"/>
  </r>
  <r>
    <x v="4"/>
    <n v="3299"/>
    <n v="3299"/>
    <x v="368"/>
    <n v="0.34"/>
    <x v="11"/>
    <x v="963"/>
    <s v="AFXYPYAOFDHWH4CXSBUVX2XXIOSA,AETDHNM3DCXJJ6K4AFAEHZQAVG2A,AGMOIWMV5LM33PKZWDSGNS5EZ6ZA,AG5FGOJE6CG3FHJTE2PNPHOGUJHA,AFUCLN7AM6VIDFUUQXMEYHHMJOTQ,AGHLLRQQL3VKZBE426YJLNV5UBDQ,AHPLUXRCABZUIN7AYXOQFSSBBYAQ,AFDJPDX5JZEXUIAHIPEIVN2QYMQQ"/>
  </r>
  <r>
    <x v="4"/>
    <n v="669"/>
    <n v="669"/>
    <x v="38"/>
    <n v="0.55000000000000004"/>
    <x v="21"/>
    <x v="964"/>
    <s v="AHRDA66XO63XYCBZJMW4EUJN3BFQ,AELE2SOO7LBNHXU7UK5F7TGQHA6Q,AHAVCLRCPYO2MFYPTURF33N7XH5A,AE762UDUDQPW4R4QHHTIL7TPTJUA,AEGZSJIUSKF2EKIKGLNKY2CU6WXA"/>
  </r>
  <r>
    <x v="4"/>
    <n v="5890"/>
    <n v="5890"/>
    <x v="369"/>
    <n v="0.22"/>
    <x v="6"/>
    <x v="523"/>
    <s v="AHKRBVYCV4TUHOZIMGK4H55YGMFQ,AEDCUCVJEJKQWJPNYA4E5HMQ37TA,AGLUCMLVY27OWWYXIGYS2ANHQCTA,AEVH7CTRMGVDXTUSLCLNTRQHHIPQ,AEYMUCM7BPOU5UZ3M4KXIDZUZHHA,AEMIUWQVFEJISDZFQXUQCKHDZMRQ,AFAYV3BQLC3AXIEDILXRGIRHZWGA,AHMQOU4PLYHFMMN2PFQ27U5F6ABA"/>
  </r>
  <r>
    <x v="4"/>
    <n v="9199"/>
    <n v="9199"/>
    <x v="370"/>
    <n v="0.49"/>
    <x v="1"/>
    <x v="965"/>
    <s v="AE5TYL3HV3PPD3BRG5C5HJO6Z2SA,AEEBGA5NPM4BZ2UVJYRWPZVHZTVA,AHCRBWWNGNOH5TPA67UMTUK7CSTQ,AELCFPVIRUQFTZXUH25AE3VI3EPQ,AFJYBPSS4S2VWIFDX3BWJQJ7OFNQ,AG72XDX4CZHFNILZCIKRN4AMP2DA,AG7OKZNOYUX3PEFWYNO3WLKVH6MA,AFVP7U6OD4IODWNS7TFARV6HS6DA"/>
  </r>
  <r>
    <x v="4"/>
    <n v="351"/>
    <n v="351"/>
    <x v="0"/>
    <n v="0.68"/>
    <x v="7"/>
    <x v="966"/>
    <s v="AHGP46O5MO2FPEVAHZM6A7EZHAEA,AHEO6VCLJ4UDPSPS4TVOXU6I53RA,AH4EIYQSOUXMOZRLMOJQ2K2RUUXQ,AETKWJBAYZHLXKZO5UIVI3SZSLGA,AH25XUAOUMID775S3CGKTD4RMSRA,AFSZFJZYUT57KMK4OOFADUGFLKSQ,AHNNVMOSRRVE4357H7KC2YFDZCYQ,AGI6274XD65IINWKDRM324KZ3ZSQ"/>
  </r>
  <r>
    <x v="8"/>
    <n v="899"/>
    <n v="899"/>
    <x v="24"/>
    <n v="0.53"/>
    <x v="1"/>
    <x v="967"/>
    <s v="AG22QSZIES6VEC3IVAGKQD4N7WHA,AHFGWOU2ANAHIK6VUKI267DZO5PQ,AE7JCA7MTQHV6XTNF2NQFH5DG6KQ,AHKW2FPVJKYDYZOTMPDW4CIXUHLA"/>
  </r>
  <r>
    <x v="4"/>
    <n v="1349"/>
    <n v="1349"/>
    <x v="371"/>
    <n v="0.27"/>
    <x v="5"/>
    <x v="968"/>
    <s v="AF4PTAVL6VZB5QTMNHLKUQ3LMZLA,AGI4BM5ZRGDD4KB3QH72FI37ZKRA,AE26ZTVZB6CB4VML6JSTYTL2QG6A,AGLRTBQ52OBASLMH3FAS7DJDB5TQ,AHKTDBCHIOLSIJYHGICL222OLCCQ,AHQ6EYMJ7JXCKR4O6EDJ7P7FW77Q,AG6ARD7AF2XBUTKPW35SH7ACMJOA,AHP7P3UVBYKC36AWMWNY6V7UTIQQ"/>
  </r>
  <r>
    <x v="4"/>
    <n v="6236"/>
    <n v="6236"/>
    <x v="129"/>
    <n v="0.38"/>
    <x v="3"/>
    <x v="969"/>
    <s v="AF2CSPPKO2SSBDRBRGHC45BWIELQ,AGW4JUROHW7KRFM5ZCC2JNH4PAXA,AEW6W7DN3VIG44QTVU52ZBJOFH7A,AFU5NZ6LAHLUZ5OGIDR42FCDQAGA,AEYJ3DHU5M5R322RG6PCYUWWCXDA,AG4FCICECZZK5SGKS5PG2PLFSVPA,AEPQQCHQYPREFBONFIWGNSURTKCA,AGKQOL5HGTYAK4XZZA45NTA2UZQA"/>
  </r>
  <r>
    <x v="4"/>
    <n v="2742"/>
    <n v="2742"/>
    <x v="372"/>
    <n v="0.31"/>
    <x v="5"/>
    <x v="970"/>
    <s v="AF7QK5FHWPIIYYCVERDUJEZYTSXQ,AERRAASKR2QOMQ2YNIKRDQHAQGMQ,AH5S5HEUKPD2ZLHBH5XQFJRLLRCA,AHB4T3IC5YTSPMCDPFBABXVV34HA,AFR42H36VEYD3J2M5QXO2MV5B4KQ,AHKTL6AK4OY3ENQXT4IEV7SBIJ6A,AESQ6MV2NLTB3NJ73LIP763MMOCQ,AEAKZZZKAZKLEAAUUXG7QOL3XCQQ"/>
  </r>
  <r>
    <x v="4"/>
    <n v="721"/>
    <n v="721"/>
    <x v="38"/>
    <n v="0.52"/>
    <x v="19"/>
    <x v="971"/>
    <s v="AHXNEJ47QV434CJ2CITRIYTIZFDQ,AHT3RLKKTOW7PESASK7CIHLSVNQQ,AHHUO6DFK2PMMQW22NZIN5A5YSYA,AERLNQYOTBYWZCP7AR3TNWATIFHQ,AGWXF7WOR6H5UC3A5PLXE3FXJQEA,AHXKOJKX2Y62E42WWVLND5YDZARA,AH6OEO7KA4AJEWCVSRGJAP6CGANQ,AGNMKLX5ADDTNPRKL77V54XNL5NQ"/>
  </r>
  <r>
    <x v="4"/>
    <n v="2903"/>
    <n v="2903"/>
    <x v="220"/>
    <n v="0.12"/>
    <x v="4"/>
    <x v="972"/>
    <s v="AEBZ2HAXFK35IM72RWPADC7VH3EA,AFYJKU3CYIDTCWXSROBNCJYVGDVA,AEJY6YKEUDBOG6TW6F47ZHY4SRPA,AHOOFKHRAB2AOMAVEHT36C2N2ULA,AERTQHHQOMTDNYMD22NPY3GBBM4A,AEYA5Z6OAFIGPU5MHDGOJRJFWIBA,AEPVJ654JP5LWKT3REYOYCIROB3Q,AFLE4CBGWA423HZGZY3AYGMCR2AQ"/>
  </r>
  <r>
    <x v="4"/>
    <n v="1656"/>
    <n v="1656"/>
    <x v="373"/>
    <n v="0.39"/>
    <x v="5"/>
    <x v="973"/>
    <s v="AGYUFQB6WUOMBYRLWNULRLC4GQ3A,AGREWD4V5XIIO7ZZSLOOF5PPW4RA,AEDTSPMMJN5UL33AYZXSBOVGMRLA,AECEPMMYOPFBE6SIVWQUSUHHAC2Q,AHO4TPXF2JLVKWJRV2IDP3OD3D6Q,AFWU3N2B6R66Q23QYZUC527E2BBA,AFEF4DGU3HTWTOL5DUN2XDYHMCVQ,AHVMXVNSDIZJWJFWWFU5EXRN77SQ"/>
  </r>
  <r>
    <x v="4"/>
    <n v="1399"/>
    <n v="1399"/>
    <x v="374"/>
    <n v="0.39"/>
    <x v="5"/>
    <x v="974"/>
    <s v="AFZESR4UNHIMTL2SQMFA3FJYKHAQ,AF2KW5BVHOC5TMH3ZBVCRSG4CCBA,AH5A5LHF3QDSOP2C5YV5RI5SFY7Q,AFJUTJ2OOOMAALQVWF4NJHMWWTLA,AFBO7V4C5TDYJ4VCEZTNK3JUAL4A,AFEUD4GVTU2JV2PXCSYQE34CM6FQ,AHFCHZTGIW3H765BOG5UQ4CS5B6Q,AGD3DH2YTXYUU3D2AHBH2FOW5BDQ"/>
  </r>
  <r>
    <x v="4"/>
    <n v="2079"/>
    <n v="2079"/>
    <x v="375"/>
    <n v="0.33"/>
    <x v="3"/>
    <x v="201"/>
    <s v="AGT6US6YWB52FSW73Z6GUN4YKLMA,AHNK645M7U3NYPVYHTVX7LVQAVLA,AGNLKKB5BQFDZ2VIJJFRUROTMQMA,AFNV7NMTHTVCQTNUZEDQVTJEXU2Q,AFPXQFK4SWJN6QWFRHOJ6DWMEVVA,AHPQHJVDA6JHFNRN7OBYTBTJXBYQ,AERYOOEJHPM6LGMKD2LIKMGODTHQ,AEWJA5C73VCGFR4HX5TOUINZ425Q"/>
  </r>
  <r>
    <x v="4"/>
    <n v="999"/>
    <n v="999"/>
    <x v="376"/>
    <n v="7.0000000000000007E-2"/>
    <x v="3"/>
    <x v="453"/>
    <s v="AGB3FQ7523INWDNY3MAHJWA5ZGIQ,AFOLHTLOEWQQPINOVOOJ4LKDV2WQ,AEUF4QR7MJKENC3HLTNYAFOHZKXA,AHMB26HGLHBPKSOH3OUNWCBIQCFQ,AFSLUKKF3K7FMWODWA6LZ2ZVTWWA,AF7GR2MYNSFD4CNYGBK3FANOGQ5A,AF3WQWGNYVESH32NWB4I25WPG3SA,AFWXZ2W37J27GZLU6RBZZRVJYQ3Q"/>
  </r>
  <r>
    <x v="4"/>
    <n v="3179"/>
    <n v="3179"/>
    <x v="155"/>
    <n v="0.55000000000000004"/>
    <x v="1"/>
    <x v="975"/>
    <s v="AHFILHSL3P3VABTMFUYKAWTNUWVQ,AHLGS6FCOG5AUP23U6ZJRXES7DCQ,AF5LVMOSEJ52KWFQDNEI2XXPAMJA,AHCJSKRROLBCRT5CA6NDKVJMWSOA,AGDRSRFFX2RVEHUZJXQTXGRZ3NWQ,AHMLLF7BJZGHT4BUAPH6OBOSQNEQ,AETGK22TGIAO4WZO4G3NPOBRLXCQ,AF3WRE2HEDELD4RT5IV3W3OUIAPA"/>
  </r>
  <r>
    <x v="4"/>
    <n v="1049"/>
    <n v="1049"/>
    <x v="79"/>
    <n v="0.57999999999999996"/>
    <x v="9"/>
    <x v="976"/>
    <s v="AFEJIT5UQ3HEOL3DZC6L6KYRV3DQ,AH2J64YFD3HW5OV56YJNQLBQ7XIA,AEPVJN4BS557OWQY7AGNBVHR2H4Q,AEPI6CAH4T4LF32FXJI33XSGKVXQ,AHOVCDT2KUT7CNKNFGBXKUMKXRWQ,AEGORIFOSXK3ZKHWQYU6C7D5XKRA,AFHCZWXABRKQE6YBEDF2G5OEYQXQ,AGWLDQYVEJM4TCX2OZILNDABY7UA"/>
  </r>
  <r>
    <x v="4"/>
    <n v="3599"/>
    <n v="3599"/>
    <x v="377"/>
    <n v="0.51"/>
    <x v="2"/>
    <x v="977"/>
    <s v="AEUGPJCYVDS74WR3B5AAHYQ67XMA,AEPH3KDGWVA4YF2X5H4KC3MMK67Q,AHF7EJSIX2PYEQKA4EF3OLMPI6SQ,AEJ63C77IP6XR6EZNHFYI7KN6BCA,AGY6MPTJJNB3OV4PE3HOOYXG6IXQ,AE7JD7KIAYTAFPP35NQ7YUJF2GNA,AFXKLQI6SM4PUEQO7CJQ3G53PKOQ,AFI4YEGCYKF6Y5UN3GHY2AKCQYHQ"/>
  </r>
  <r>
    <x v="4"/>
    <n v="4799"/>
    <n v="4799"/>
    <x v="297"/>
    <n v="0.17"/>
    <x v="2"/>
    <x v="978"/>
    <s v="AEFYJ3VKDQDLXLOEH7TKQUXIT7HA,AFLARMOT32PZ5FPIILELCOKTTCWQ,AERLEJIKGVDMADHIHSA4DVMEJUGQ,AEDK7NNC32QPIBYSPK3J4OFILH4Q,AF4NZ4IE7EJVM3TNU3EWWNTVVPTA,AEOSZOOLVIL7K74EVIMKO7G6FG2A,AF4O4LUZMCTMSSHA7Q7DJNUIFZZA,AE7H55TQ6WG5UBHJXDIJXAZJKCIA"/>
  </r>
  <r>
    <x v="4"/>
    <n v="1699"/>
    <n v="1699"/>
    <x v="378"/>
    <n v="0.5"/>
    <x v="11"/>
    <x v="979"/>
    <s v="AFIVMIYDHVSWUJ77XS632R7TSN6A,AE5PSEM6HJVUV5QNHJVA7RRSLNVA,AHNWJSDCHTTUYK5WOJBU2YKTR3IA,AEKDDCDBJEPCINQLCPOG33CGEZ6A,AGMYHDB65TQJ72JNLCDSU7RTYDFQ,AGYELK56Z7JKZAKVNPGUEI4TGRUQ,AG5CGZYQFXZAC3I63JBZ3K424DRQ,AHNWVF7BXDF76ZZFCIHJ4WW4CWDA"/>
  </r>
  <r>
    <x v="4"/>
    <n v="664"/>
    <n v="664"/>
    <x v="93"/>
    <n v="0.55000000000000004"/>
    <x v="3"/>
    <x v="980"/>
    <s v="AG23E67LYRJ6Y26AIHNKS6ES4OXQ,AFT6TQLA4GD3L4RAOWFVDAH3IFTA,AEYH6IVYMLPHU62VNOKKM2KTOIIA,AE42ERTVDMJOMKKWUM2TY7O2SPHQ,AGL54U42PQROPV23ORMEIR6HZNQQ,AELYVI5NYV4RAW3MAGJ3P2GX6MLA,AER5GTDM6DHXOUD4KBSKYYYWX6AQ,AGSJPBY7DN7SSADF42CAXHTGNKWA"/>
  </r>
  <r>
    <x v="4"/>
    <n v="948"/>
    <n v="948"/>
    <x v="379"/>
    <n v="0.41"/>
    <x v="3"/>
    <x v="981"/>
    <s v="AFSG325V4OVLV4CZQO3Q4OIHYNAA,AEFIFPUVWYO3I3N2P2WD7XLI6MXA,AGZA77NZOFDILVEQM2OA4JCW6YAQ,AEZNI2AOOQKK3JT2BBLMNAPNYJCQ,AG3XIMGKJUIAVY5V3MVT5EQU6W6A,AHKW7DHRIBCVNG35XNH6SEJWI5EA,AHAWKE7CIEPMX6PGO6LF6UNT776Q,AGSA2QU7S2ACENHUDHPQBHRZTIHQ"/>
  </r>
  <r>
    <x v="4"/>
    <n v="850"/>
    <n v="850"/>
    <x v="5"/>
    <n v="0.15"/>
    <x v="3"/>
    <x v="982"/>
    <s v="AHTJVOG52ZROVUFB64P2TTWIUCYQ,AFWZ75RYXU4BLWIZOEUMOWBSAPXA,AHACIF5SS4LL76SN3DNBDFNZQSHQ,AH2E7TXMON44B7YYHRAHWJ6HYFPQ,AG4Q3J2BSPCZD6YPMZ5FFE5A623A,AH37YFHELE7WDG7Z4C4HQWFY6DTQ,AFKYOQD6A4YUIYNDYWHM27QXER2Q,AE27QPJRG7545VJX7LYRK2EO3I4Q"/>
  </r>
  <r>
    <x v="4"/>
    <n v="600"/>
    <n v="600"/>
    <x v="359"/>
    <n v="0.06"/>
    <x v="11"/>
    <x v="983"/>
    <s v="AGHNV56OVDCREEB45JCJLBST7XDA,AFZSMXS2MILXOSTT2ZEJDE3W7TLQ,AFVD6HB7DZDVOBDGJOB5OD5HRJFQ,AGGWFEEYQILYSQ7RS7GPJSTUWU7A,AEAS3VMYYUY4TJIVXZRHM6G6J7VA,AFGTTEXEMY2JB5T2LU3VKLX2IOMA,AEIJPU4PXM6JZM5QZSZWUPLV5I5A,AGEVYFS5HUW4XJWULHXIHHWYOQCA"/>
  </r>
  <r>
    <x v="4"/>
    <n v="3711"/>
    <n v="3711"/>
    <x v="380"/>
    <n v="0.17"/>
    <x v="4"/>
    <x v="166"/>
    <s v="AETUVXSYNBLCDT2ZXECIXNWDVCEQ,AGNQO2QCWQX2CZT5KHHSNQVDD4OQ,AHBE5ZXUIVBQ63F4YQRPMX7RPATQ,AHBFNBEGK65M56REIXOVXEBAUBGQ,AHIFF4JR45VFWKDINQEHRJNWL3CA,AGBKPIZT2ILBXHFLJEQKBPAJEO2Q,AE3LGSXHC4DSCKB6JNXLAHV5KUZA,AHQXBLF3NC2JI5LCO7PUTYQMICJA"/>
  </r>
  <r>
    <x v="4"/>
    <n v="799"/>
    <n v="799"/>
    <x v="43"/>
    <n v="0.73"/>
    <x v="6"/>
    <x v="984"/>
    <s v="AF67LQRZS6WAY2MDTZEV7V5VKLLQ,AHCI4YNJ5ZX4GMLKZMRA5CVQPRHQ,AH2PQ7GHEBOEWANWP7BA4U6OIJGA,AHKOD27G2AIJP3DK46K55BDZELGQ,AFPQDD3DIPXU6C3Z75XBYUVWTH3Q,AEIIOCCDVYEZSGZVFZSNYZKHM6HA,AG5IEBFXQTBJ4OY2YRIDGM5T53WA,AEG3FM4NNSWVGPQKTOWSUWD5WIRQ"/>
  </r>
  <r>
    <x v="4"/>
    <n v="980"/>
    <n v="980"/>
    <x v="381"/>
    <n v="0"/>
    <x v="0"/>
    <x v="374"/>
    <s v="AECK2OJ3MXCQOGMEUQOFE6NDAU5Q,AFRKDBJPRCMNG6TYZHA3WNYGCQHQ,AFMUGZSK3VORG5NDNEGPIP43M64Q,AEPIQC3KWAW7KJEW5ITDNPQRLWOA,AE343V2CIFDUDQORRTJSRI6PXNYQ,AHAPSYB734TV27VGJABANCXUCJXQ,AHZGL7KVNWGGBE7Y6SHNILECWSFA,AERJ6EV2HUDZQHWL2HOFZJYQ4GEA"/>
  </r>
  <r>
    <x v="4"/>
    <n v="351"/>
    <n v="351"/>
    <x v="12"/>
    <n v="0.61"/>
    <x v="2"/>
    <x v="985"/>
    <s v="AEIDEFLG7JQYBGDO37SBXCH7B5KQ,AGWY7U4YUFFWBPLEIZ4YZWS3R6WA,AH3HXCEWLMYQAPX5RIUV3R4ULFHA,AFWDYM3RGZH3ZTQI6VVBUGPWMBWQ,AFOFO2Y527YK7Z6NVB2U2VRO5XCQ,AFR3M7QXD7ISIXY5MTYRP375RPKQ,AGTGOOPKKZKNNZTJPIXAFO7MGBUQ,AF4ZKGB6HT37NGYK4C6VZX44NTOA"/>
  </r>
  <r>
    <x v="4"/>
    <n v="229"/>
    <n v="229"/>
    <x v="6"/>
    <n v="0.54"/>
    <x v="12"/>
    <x v="189"/>
    <s v="AGXLM7AXU7V4W4OQ3VSKDHE5D3JQ,AGLJPQA3EFCU25WU7YUBUQR7EVAA,AHZNIOL2ID4R7NAEE4BOVV3TOTSQ,AEHQFXO3FHGOI47KAVTBR4CKSEGQ,AHXRHYRPN4MICARR3YECLYRGKMFQ,AFSQYEXGBU5QTKBRQV5367KAVECA,AFROPZ2OZBGFDAOSLXX3RSLV6C5Q,AFSSX5G62IXDDJPIFOQ5CEG6R4VQ"/>
  </r>
  <r>
    <x v="4"/>
    <n v="3349"/>
    <n v="3349"/>
    <x v="372"/>
    <n v="0.16"/>
    <x v="4"/>
    <x v="986"/>
    <s v="AENFDXWEAU44PPUHUUVPYH77NQOA,AHESNAO7PLB2VBKKKSFAHWBEA4CA,AE4HN6JZ6ZJYA2ACUAOQIUXSP5FA,AG4ALUK7YMBO2CIH3UPELENCTIYQ,AEIONG3VGVATP3YQSMWU4PZBE3UQ,AGOAPHGD2KXRK3K6SX7ZP3BFF2DA,AH2EUYDH6AHKHEJJLXBYOEWMVDUQ,AGY6ULRZMVHPJJPB2HEISF6GHD4Q"/>
  </r>
  <r>
    <x v="4"/>
    <n v="5499"/>
    <n v="5499"/>
    <x v="382"/>
    <n v="0.52"/>
    <x v="2"/>
    <x v="987"/>
    <s v="AGZRM2RWS4THP5KLEQGH6NRPQTDA,AGP6HZ22S4GEDJXBDIPCABFZKPZQ,AGJWCWD4TCORDXCAWBAEDB5U7RAQ,AFNSWAGDMRM6X72NFEMXXYC7LJQA,AETK27O6JGFTV6NL5CEBS2ZFWP6A,AE5MYFZ4IHAZY7EEV6IIXV7RPLTQ,AGIWVZOMLAEWR65TNHRDLWKLL4OA,AGBI6JFU3QTM476FG362LU6SH3IA"/>
  </r>
  <r>
    <x v="4"/>
    <n v="299"/>
    <n v="299"/>
    <x v="6"/>
    <n v="0.4"/>
    <x v="2"/>
    <x v="988"/>
    <s v="AHEE4KV3RGGHWUXGCNXJ4DMKM53A,AGEUYT4DWSJF64CD5VCFHPX2VMGQ,AEBHZXZIBEHNBKLIAYNXWBMDX2ZA,AEFDNKBBMU2WUSR5PXNGKH3RVGZQ,AG5M6CPA43SQPDBTR6UHVIPTRFIQ,AHREJM66P5NGBJ3674WM56ZTHF2A,AE2CMOCWNJRTN53KESNTBUNXV37A,AEDNFIJI2HDWTA4SZPMOVNEHPKOA"/>
  </r>
  <r>
    <x v="4"/>
    <n v="2249"/>
    <n v="2249"/>
    <x v="383"/>
    <n v="0.37"/>
    <x v="1"/>
    <x v="989"/>
    <s v="AEJS5FT3PUYMZ27UQBFICD2YXDQA,AFFHWVYKVSRM37YO4YB3Z6IMFLYA,AGJKOP63VWH3PLV46FL33T3AAMZA,AFIXS23I6JWYAYRYKIQN6XQ5DNCA,AFT5MTRDID47T6IFK3WZKMHPL3GQ,AGOFMGGVERIDKNPHMFBODPTPJ5YQ,AE5RKE23GK5T7VQBYKSUCUIHPMIQ,AHH4RVJIROHTEVGRWPYUX2SUHUBQ"/>
  </r>
  <r>
    <x v="4"/>
    <n v="699"/>
    <n v="699"/>
    <x v="28"/>
    <n v="0.56000000000000005"/>
    <x v="16"/>
    <x v="990"/>
    <s v="AFZ2YKWX4KR7MWSA6UOMEGGHT32A,AEP6WZ7AR6XDQSBFSQRILJOUWYIA,AHOOA3EKEVKQGQAVQE762YGB5KPQ,AH2CHLPBROIU447VRDW6K6DE5TWA,AH4H7RTFFSOM4T7YUCTXGIKLZEWA,AHPGXSE3AFIV5HHD4Q4C4EY3X2KQ,AEQEH72IPVWNOQYVPL3FMKPMSRBA,AEJALL3TNEOIEEC5G3VCPKZVCEBQ"/>
  </r>
  <r>
    <x v="4"/>
    <n v="1235"/>
    <n v="1235"/>
    <x v="38"/>
    <n v="0.18"/>
    <x v="3"/>
    <x v="991"/>
    <s v="AEKB7MS4WMERS6DHWXCANJ5TPTRA,AGQYWUEUFKLJUS25GTEV25GOXZUQ,AECXYBWM74VM7PE44MKGWPPLUPMA,AHP67WDPXUM5SNLJEWOQWUM2LWLA,AHASFHQCZH73IANLGF6IXB2B3O7Q,AFZOF5V4W33EHJ3VL42U3O52ZIWQ,AGFCF6HSB2SOWHPEQDVQPWF2OSOQ,AF6HB6GYUYNZ4G4FDTQIGQK76WSQ"/>
  </r>
  <r>
    <x v="4"/>
    <n v="1349"/>
    <n v="1349"/>
    <x v="43"/>
    <n v="0.55000000000000004"/>
    <x v="11"/>
    <x v="865"/>
    <s v="AEUXMKJNJJBXOKFC3FADQRG2OIMQ,AH4XLMFRDKQPGZUWFZPCO5CLNVWQ,AEFCRF3XKSLRNEZ35P6P4SCLGIPA,AGAQWV5XLA3XNG4ZUSPCAKWDKK7A,AHFQD5KRJY7BD46B7QVH6J632T7Q,AFVYO2JECMG7CWP5JCMNWSIU5B3Q,AHVBDKH2WQYS37WL25RFWGDSLLDQ,AE5FLXF7GOUMGRXJNSX6UBK4SVNA"/>
  </r>
  <r>
    <x v="4"/>
    <n v="6800"/>
    <n v="6800"/>
    <x v="382"/>
    <n v="0.41"/>
    <x v="3"/>
    <x v="992"/>
    <s v="AHVHHPNIDA6XPCW2ODA2IHXUHZYA,AF2IWKFSVGHOYJKFBTMNDELPVFVQ,AGB7UMNSKR6R3WD2NM5KY7S6W57A,AEOULYDSLLD2FVDNR7WTWLQFRG7Q,AEW2QMVUPCPVEBXBZXT6GXJ7T4CA,AHTIXIDXG2UN6WNFRRMQ3VLNU2EA,AGI7FLR5BUYXHCEJCWGQPYKFSWXQ,AFI5ILRQ2722AXN6DPUEV63DSY6A"/>
  </r>
  <r>
    <x v="4"/>
    <n v="2099"/>
    <n v="2099"/>
    <x v="79"/>
    <n v="0.16"/>
    <x v="22"/>
    <x v="993"/>
    <s v="AGTDSNT2FKVYEPDPXAA673AIS44A,AER2XFSWNN4LAUCJ55IY5SOMF7WA,AE3MSW6H3AL6F3ZGR5LCN5AHJO6A,AG5OL5WIIPJBY25HISJLM5K2UBTQ,AGHFSIBYVYXUGSNYUDAHBGOIZ3KQ,AHYH6AZT3U3U44CDW5Y563UYIIUA,AFLOAOURRZZZGFBF7F6IKGXRB6NQ,AGNWBYEVAIII4MPQNKN3LFVOHYZQ"/>
  </r>
  <r>
    <x v="4"/>
    <n v="1699"/>
    <n v="1699"/>
    <x v="384"/>
    <n v="0.14000000000000001"/>
    <x v="3"/>
    <x v="994"/>
    <s v="AEY6PEMQ7DII44WSUSC67JEWDE3A,AFMVVM2AXA3WHTC23D2ZQH4YUTZA,AEQGRU6X2E3PF6OHP7HL7ZVTHOTQ,AEB4KX3FFG2DE2Q5CNKYTOWP5CBQ,AEASTV5BKJJIYW6WVS6JUBSK4MHA,AHQ7UT4SYDQMQB6DJDBVVHQBCXXA,AEZFDGHBWLHUXOLDPVNS3UERDNSQ,AFPMGJN4SHWHD3DBQBS2FXGBZ6TA"/>
  </r>
  <r>
    <x v="4"/>
    <n v="1069"/>
    <n v="1069"/>
    <x v="87"/>
    <n v="0.37"/>
    <x v="2"/>
    <x v="135"/>
    <s v="AGDD5ACY3AGTMTVBQOC3DMUR6REA,AFHT3WYWI4DB6Z42VVJZQGFFNIZA,AFSHYGNQHXNKBEXS62GRETNGH3GQ,AEZVJENT2FC3K3MKMIB4ZXDWNDPA,AHUKNKB6OS7JE4VQCHKF5363DOKA,AEIETT5YH6XRP434INQB4KSDMI4Q,AG7Y3XXKXV7O63XWG4Q7FKGNR6LA,AFZCNPDZYVYZCJ2JE5AH4SKJ7WQQ"/>
  </r>
  <r>
    <x v="4"/>
    <n v="1349"/>
    <n v="1349"/>
    <x v="193"/>
    <n v="0.46"/>
    <x v="11"/>
    <x v="995"/>
    <s v="AF7PPF6P5ZASHL4RYP7AZQBHRRTQ,AHSCASHEA5LLVORCEIHZYHNTHUMA,AEKWTFXLMJ5IK4T2CSJT2AY2CGYA,AHDL7PIYXZ36YFNS7NBPEFD3WRUQ,AGFYVS63J2YEAO7NGQCRW3TTFB3Q,AE6VPREPQCXMNBLLF3SDM4ZWRSLA,AG35AFPFHGMNYSEFQYN6USFG3FJQ,AH7JGQRRWMJTCWMZPQZDA7324DUA"/>
  </r>
  <r>
    <x v="4"/>
    <n v="1499"/>
    <n v="1499"/>
    <x v="123"/>
    <n v="0.56999999999999995"/>
    <x v="3"/>
    <x v="996"/>
    <s v="AG2VWPTTUEHEZWGDIYDJWPX7IDJQ,AEDNFNVOPMOWPCSBXQJFW6PCP3ZQ,AHJQJ4BFKEDVWHP6FIXGMF75XSSA,AENPKYWO4NMYRYNE3PNVGD4CVOAA,AEZOCEHWCXQRBNLIQCNEC43TNMGQ,AFGGQUIZ4KW57HMRGQTSERDLCFEA,AHQ5BOJJTHUA6XD6IIN7GLN53DVA,AHPM47CWRZDB6XMDV2IVXQR3KDUQ"/>
  </r>
  <r>
    <x v="4"/>
    <n v="2092"/>
    <n v="2092"/>
    <x v="385"/>
    <n v="0.55000000000000004"/>
    <x v="4"/>
    <x v="997"/>
    <s v="AFIO2JLNOU6SSNCHMG2ZED34SVNQ,AFKJ6IC227YNTE5PYNVT4YBPT2SA,AFV3HKJKN55O6CQNAAIYSAPMCPXA,AGW3GPXDCYJJB5FMX6SOXTO7PKPQ,AEYJQQMMMEZZQ2D7WGG2KJG7EUJA,AF67RC7KNNJB3EMMFB5RSJ73N7SQ,AE6DZEFBVJYVMURYFDATZFAANXJA,AF34LKGQ5JFWGMS3TVAZMUKQCO4A"/>
  </r>
  <r>
    <x v="4"/>
    <n v="3859"/>
    <n v="3859"/>
    <x v="386"/>
    <n v="0.63"/>
    <x v="2"/>
    <x v="998"/>
    <s v="AE6YWSEP7SYHCL2F5WLM3JLAPTDA,AGMOSQZYENCGDYQFYZG76EYEMCGA,AF33L2INL2ERR46KPNMQ6R5BRYXQ,AG247WO5BV4INTTCQ3H35SSEPVJQ,AER4JBQGMSVBHQGHMB6GOMU3BS3A,AGTJV66YYDYUYNBXEY2LCR7M5O5A,AHJDJPODT66LJAPROAV3ENMD4PLA,AGL5JWV3DFJIR6T23UKXMUS7BQTA"/>
  </r>
  <r>
    <x v="4"/>
    <n v="499"/>
    <n v="499"/>
    <x v="32"/>
    <n v="0.77"/>
    <x v="18"/>
    <x v="999"/>
    <s v="AEJKHGA26MUVUZIYWZOW4B6I4X7Q,AF3B47EOSBULYG63EGZZZGO6HTNA,AGNSXRFJBDVGM7FS7YYPNCEO7XFQ,AHR53IW5LAAXGGFK3DRWRMXMM7KQ,AE5W6S5KCJV6L2WMBIOKYWQJN37Q,AH5J4DROVHI6XHMTCBAK7WWU3F4Q,AE5KAK3S3XZDPRUR2VCND2QNZTUQ,AEKG7ELYA43YNPZ2YT3ORIL2VSOA"/>
  </r>
  <r>
    <x v="4"/>
    <n v="1804"/>
    <n v="1804"/>
    <x v="387"/>
    <n v="0.24"/>
    <x v="1"/>
    <x v="1000"/>
    <s v="AEKMKQMXK2FBIL6MRKHIPN56QJAQ,AGPNJEK2EUJ6YFFPND6OSSAVG5WA,AHY5LCCPN4ZSDFIFF3JUXP2YS4TQ,AG5TXXR5HQ3GX2KC5IHGIAEZXEPA,AH7GMEHVW44SQG6NRGTTTK4EQPOA,AEOCUF6Q6MJC37C4Z5LQT3RUWV5A,AHASKB67VHNUNB3RITEIHSC2YNMQ,AGEYV75NXF3MUJH7XB456WFUK2GA"/>
  </r>
  <r>
    <x v="4"/>
    <n v="6525"/>
    <n v="6525"/>
    <x v="388"/>
    <n v="0.26"/>
    <x v="6"/>
    <x v="1001"/>
    <s v="AHXQPNDQMOD2RJE2S6KG3CM6QRXA,AHEDAEYXIZIPVLI6HSDRKIGYILCA,AHNDQGC5II2W2NNJDKODYCGFN77A,AFEOPOMJ6P77R4KX2YKC4UXVHCMQ,AEGFHIVVOOMWQ2JRIPHMTSZ2VIYA,AEBIN6NSCXXL32OUISQKEN575X2A,AEAUDCMXHJHTKQNGANQYEVTM5ZYA,AFPWUFA4L6HJ5LJTBDR4J3MKJ4XA"/>
  </r>
  <r>
    <x v="4"/>
    <n v="4999"/>
    <n v="4999"/>
    <x v="13"/>
    <n v="0.8"/>
    <x v="13"/>
    <x v="851"/>
    <s v="AHZJHJWFZLYD64GVP4PXVI2F4LXA,AEUCRZPOISXKHXMCZUH6BXTUXUWA,AFL2ICS3EEESPGYLFF7OTVYMLVJA,AG63J3CFIT6RYX32RHHYWRZ2WKKA,AE6EGCFBVJIZEZ4XPPIY3PES2SDQ,AHUZG5YJCM4UWL66ALQ744FD3OOA,AEIKB2XA64MPG7BBXRG4DT57QKPQ,AF4ECPZRARF7SK2GDSBPTINVA2CA"/>
  </r>
  <r>
    <x v="4"/>
    <n v="1189"/>
    <n v="1189"/>
    <x v="158"/>
    <n v="0.5"/>
    <x v="3"/>
    <x v="1002"/>
    <s v="AH6NXC2M3PH6OZHLJ6YXG54VIBMA,AGSDBEOHKXCL3WBEIN5VEZK4JY4A,AFCHIB73U3D4VQHZCH4MV2Z5FESA,AGLFKVLO32UB72C43CQNOPGQVKGA,AHBUPKENA77XVDAUGWUHVZLCKSEA,AEY34MNYOS24F3P7Q3IGMQVH3ZUA,AHMBANCEQ5AJOQVPFHONG2QTDE7Q,AFNQQLFJGPPNZCI6BVYZCEAZQZQQ"/>
  </r>
  <r>
    <x v="4"/>
    <n v="2590"/>
    <n v="2590"/>
    <x v="389"/>
    <n v="0.38"/>
    <x v="3"/>
    <x v="984"/>
    <s v="AGYS2OMZE7DCEFQOBUJ7OSMPG3DQ,AF56UQ52OFSZL2KX2TPXPHBSNZ3Q,AFCOSVW2NHSFLPG7O5EKP2YRUERQ,AENAIK2GP3PTBWPAWBEFRET5BZ3Q,AH5CZZYZK64I4UNJA35AVYAY3SLA,AEPFMS33QLD2SPSAW7OBES4S5MTA,AEQBRKHWGFEJSWMMD7NCRL47IAUQ,AGQKV65KDMYKBD6ZQTXSQ74VID4A"/>
  </r>
  <r>
    <x v="4"/>
    <n v="899"/>
    <n v="899"/>
    <x v="28"/>
    <n v="0.44"/>
    <x v="10"/>
    <x v="1003"/>
    <s v="AH6EYS5AIDI7KYTTTFTZZHH433UA,AEXFEVEJ7L7LN3Q2JBWZQZ3YHUEA,AGVR6CP2GL562CMMN3TJJDIBQKOA,AGQ7DDSSAIHW4EQERMBBWQWQMVTA,AEK7OBBEY4AB77GMD7E334J3CYGQ,AHNX2BVKDDWFDLQBCZVT3U6I3QDQ,AEDKU3NF2473GPBRWDHIHRTZJPXQ,AGM2UWKCJESUA2YZADPFXZ6PANVQ"/>
  </r>
  <r>
    <x v="4"/>
    <n v="998"/>
    <n v="998"/>
    <x v="43"/>
    <n v="0.67"/>
    <x v="13"/>
    <x v="1004"/>
    <s v="AENGRDSABHKCYNYJPZ2SML6FWVHA,AFNGD6S7UIHBQ2FNXUDBWCJDMLMA,AFWHWM3CHMTSRKJH7IY2U64CRVOQ,AHWQ3GYAYROPEKLLI6SVIM3S2ZNA,AEOYVLH6A6P643MDQBU67RJ4DTDA,AGKOT3DLM55KCHF3AQAOROIFZ3EA,AGWCBYRA3OJTMA3TUUUH2RKJPPTQ"/>
  </r>
  <r>
    <x v="4"/>
    <n v="999"/>
    <n v="998.06"/>
    <x v="390"/>
    <n v="0.22"/>
    <x v="0"/>
    <x v="1005"/>
    <s v="AFUIW75M2VCMJ2RAD5HFEUHXCRKA,AFWO26UIM72Q7ZPHSQ3DUGDM6H6Q,AF5EL6S3V6JDA7HNA6BKXAKBMZMA,AGZ4IHSUMB233GB7DKCBY2RVARRA,AERD4G54UG5KQSX4LPXU4QPYCDYA,AHUSPS7GCSBQRWBRLXTUC6WNS3EQ,AEJP6U7ZTSGESRMPO24FNKJ6SP7A,AHOTHO6NULKUVDSAY6WBXCA2YCBA"/>
  </r>
  <r>
    <x v="4"/>
    <n v="1099"/>
    <n v="1099"/>
    <x v="263"/>
    <n v="0.45"/>
    <x v="2"/>
    <x v="959"/>
    <s v="AFCLVEPUPFSZU5KJMDBYKGARGQBQ,AEC4ACDLYBYYFG2473OXFA6BOCHA,AGEUOPY2YJ6HCREEOLU73JCGLFVQ,AGT2HSAHUC2KL5P2RL657BNZW3EQ,AERD6R3OJ5GSAGDUSNOOSYWMJJAA,AFXYWZZ4PXDEVN5DJPTUF6SKLEGQ,AHYAQT2F3NUTKS7LIHXKTFNR7WQA,AHKSXLMJOQHJNI2U6A4FURPV5CYQ"/>
  </r>
  <r>
    <x v="4"/>
    <n v="5999"/>
    <n v="5999"/>
    <x v="129"/>
    <n v="0.4"/>
    <x v="0"/>
    <x v="1006"/>
    <s v="AFS6NM2UFY5M77EWX5YT2KBMWBVQ,AEBC5L4UVUOB45BUSQHLNHGZC2JQ,AGF2ODSIJFBYL52VO3O77F576SGQ,AGYWLAKGGNH4OP5G5WPNQUJWLVPQ,AHNZZYO7DIGCLRTY76GJ4D5Z676A,AEVYKVKVPEDFXLD5ZL2C4PYUPVUQ,AFZ32GLS7WFVSLNXGJBJYFJWWSUA,AHBRCKJY6F5ZLV7GSUC3IXI6OSOQ"/>
  </r>
  <r>
    <x v="4"/>
    <n v="8886"/>
    <n v="8886"/>
    <x v="391"/>
    <n v="0.25"/>
    <x v="0"/>
    <x v="1007"/>
    <s v="AHX7I43IUBTBR5SMBWXO2VWLFLDA,AGUV5JDS7DN6OSZ2CENPDKWATUQQ,AFHZWLSX6C4TWMNGGNGRE2KODIAA,AHFNG3ELM4SUVBZJXLUUMP4NZSGA,AH7PUFLOQIEDBHZZIKRKWNNIRFOA,AEJAPH5MWACXXHMLGLEDYPPSRVNA,AG7NNDG43AB32RR66C6QNTQKGO6A,AHKF4O42OIQQEWP4GOW4TCQJILTQ"/>
  </r>
  <r>
    <x v="4"/>
    <n v="475"/>
    <n v="475"/>
    <x v="8"/>
    <n v="0.52"/>
    <x v="3"/>
    <x v="1008"/>
    <s v="AE7RG5GRVSLRP2HGPKIF2JJ7BAHQ,AFCDHTYGHMNLNK2S3X6JVQOT6AXA,AG3JRPG6MIZTLYNMIRBGFYDZVLBQ,AGFY572BCNP6M74AI2RXGPJTWC7A,AF56KWTGYOCMXLKEJHOSIUZSVZ4A,AF276RVUYCN7YJGIRUR2HDODWF7A,AH4ZIAFAMC5PBWBHQZDSHS2JHUBQ,AFBJNCLV6XVUCTE24MRPXR4IURXQ"/>
  </r>
  <r>
    <x v="4"/>
    <n v="4995"/>
    <n v="4995"/>
    <x v="392"/>
    <n v="0.75"/>
    <x v="20"/>
    <x v="1009"/>
    <s v="AGXJAYXZKJ6NCPSLX57MXJLQ3F6Q,AEQYSJWBP6DN2IV2LDP4XVNI4FBQ,AGNHWTOCLPVNZ56CWEF3QQI25ROA,AHC4JPWEXYM3O4YAKYIJZ5CAUOVQ,AECXWRKH4W4B73UW5IAHDTBZYTBQ,AEU6W4IG5BLXZ5XJ23PYFQKXYHSA,AGY4IRMJHF35GY44YCTUVQAEIJ2Q,AHVMCHCWTUWBKE4WYBY27MBIQ32A"/>
  </r>
  <r>
    <x v="4"/>
    <n v="13999"/>
    <n v="13999"/>
    <x v="393"/>
    <n v="0.44"/>
    <x v="5"/>
    <x v="1010"/>
    <s v="AGIHTJB62LSES5P47SG25CPSV4IQ,AFLAZ32RGD2TCCZ6RXZSJTOPYUZQ,AGUO5HJBINPLO6XJKQ2PEMYWNJPA,AGNQNBLTVVNAB6NKW25OR3CFEBZQ,AGBLMAZ6GSLLNNDLH7WQPPGKG6YA,AFEC2BL5KGRD3QNBBU7AKNFT3DEA,AHQ3YSPSNJ6PTH7GQ5BAIYDVIQOQ,AEOV5M2XBOTAJ5HEJVKZHDOM2PYQ"/>
  </r>
  <r>
    <x v="4"/>
    <n v="8499"/>
    <n v="8499"/>
    <x v="394"/>
    <n v="0.48"/>
    <x v="4"/>
    <x v="892"/>
    <s v="AHF45IU3KZ4H47ZP3F7CZE7MHYNQ,AFK3LUAAIPVB22RJDB74TVOSPC2Q,AGCCV4MEGM6TGD4ZCPMBQICK3SNA,AGDM3424VYOWVYWB3TYVDVD2ZZLA,AFXHSMAQBFXU4A34SCILCOV37VIQ,AGO4VY6QUDHZV2JIJXHT5V22GUUQ,AFGIOF47QJUHXAPHAUEQXT6LQJVA,AG5Y7UAFKC352NVZPMRVQRENEAMA"/>
  </r>
  <r>
    <x v="4"/>
    <n v="949"/>
    <n v="949"/>
    <x v="395"/>
    <n v="0.03"/>
    <x v="4"/>
    <x v="1011"/>
    <s v="AFWRX7NJDJNWOBKAJFVHN5WRNBZQ,AGMQBENGBYFDIFBCX7TTRXZJ42UQ,AFYY6ZT5ZOTXLDKDBSPRHTJLLZIQ,AGZ55KFBZ6HLW5UIQBEPIBBND6GQ,AH6ADLMJRC3DYSRBDFVJZEHXARGA,AFARITTBYR4HMMHALZPS4DZGMVTQ,AEOEFJ7ZBQWRXYKAX5BMGZQNMLFA,AEE2UIYAS7GME4GOS6EZWUK52KCA"/>
  </r>
  <r>
    <x v="4"/>
    <n v="395"/>
    <n v="395"/>
    <x v="6"/>
    <n v="0.21"/>
    <x v="1"/>
    <x v="1012"/>
    <s v="AGSOQRGXBG47F35QN7GIZU6WKZ6A,AH6K7IVGP33VRVDUW7OMJK4T4XRQ,AHL6LLEVH42TSWIRQ5SEXFRUMG2A,AF2G7CBWXGVMQKYJDB63DFT5YU3Q,AF7P56JP3WZNRN4CCTRWVH3L7C3A,AFUGNPSXEVDZS2VGJUYR6CAQQO3Q,AHAJML6W5NJNUP4ZO3N2X3FFOMEA,AGSD4DN7SI3JW6IO3LB7IR5CL4NA"/>
  </r>
  <r>
    <x v="4"/>
    <n v="635"/>
    <n v="635"/>
    <x v="396"/>
    <n v="0"/>
    <x v="4"/>
    <x v="1013"/>
    <s v="AGC3Z3473ZVXYFMWYSAUE2T7V3MA,AEDXKCO2L3ULRQJ5IH4QNI33A44A,AGRIBJTFIAXNL5IDSUIDXLUE6I5Q,AHZBPWQ7QCCQOXQMVWFSK5PGFP4Q,AFR3HDYVY3OY2KQFIEQO2SRPTW5A,AELVBHWVUCBMI7DE345Q3MCDAJQQ,AGNJ2LVUBOBR37BVTTXCTGYBP4RQ,AH6U7NIRXZ7NQQ67NYFWEATGKDPQ"/>
  </r>
  <r>
    <x v="4"/>
    <n v="717"/>
    <n v="717"/>
    <x v="219"/>
    <n v="0.48"/>
    <x v="1"/>
    <x v="1014"/>
    <s v="AEK23DLXXPG7UORUYI2DDS7RFVYA,AFRBQ32JL7MJAZ42PGXUPAXZSDUA,AGY755OL4WDTREH2UHZOLN2MTP3Q,AH3R5XO5VICXIDZB6BHBA5TY6O5Q,AHN6X3QCTG7BILQUFADRQKQ4I2SQ,AFK2NWB52ANDVAGQ53VJ222Y5GSA,AEZQECWFG4XZQBBXN7EBJVDWLMWQ,AESXSM7GDPH2GLFNMTOCZATE4MHA"/>
  </r>
  <r>
    <x v="4"/>
    <n v="27900"/>
    <n v="27900"/>
    <x v="338"/>
    <n v="0.53"/>
    <x v="5"/>
    <x v="1015"/>
    <s v="AFDTW4TES6JHT7YJUXKDFQJPRZXQ,AFEBFFAOMPMC6L3DMOXJYP355UNA"/>
  </r>
  <r>
    <x v="4"/>
    <n v="649"/>
    <n v="649"/>
    <x v="112"/>
    <n v="0.03"/>
    <x v="3"/>
    <x v="1016"/>
    <s v="AH6L4HL7SHZ5FT3XJRTBG4VRQDDQ,AHM3BEM5TLDWOMRDAXTSJWFZ5TXA,AGCXOIOXQ6SMSCU5P73D2VTEEAQQ,AHJQP7JD3FSN7JT6D43MEG7F6BVQ,AET435JGPEIORB35LT7EZ4ASDRRQ,AENODVL6MR7QPBIXIIGAM54JZ6ZA,AGPIHCRS2LVMVTFCHLPYZMS6PL6Q,AGPAIQ4RMGU26NAKXGQCEB2OOS2Q"/>
  </r>
  <r>
    <x v="4"/>
    <n v="193"/>
    <n v="193"/>
    <x v="4"/>
    <n v="0.52"/>
    <x v="9"/>
    <x v="95"/>
    <s v="AFNXAQBP6KZJYZD554ML2KJJTQVA,AEDNDMWWZ33RMM5UIXXGMEPSUYFA,AHH62JI45VG2IAZW6LEV5I2V5A3A,AFC6K2Z47KTGVTXKS3ZNPUEVLQDQ,AFB7NE24HEWG4SNDZWML7IYYMBLA,AEM3IXZKUN7EH2CFOJS6KL3YIFAA,AGC7SAVEMKWZRSJDQWYIBH2ZOMFQ,AHQS3NTHOXQUMLMUAE3FN4LSNCHA"/>
  </r>
  <r>
    <x v="4"/>
    <n v="1299"/>
    <n v="1299"/>
    <x v="193"/>
    <n v="0.48"/>
    <x v="23"/>
    <x v="1017"/>
    <s v="AGHT3K4KSG5MAQUSXRDT5VNB73GA,AE4Q5XQ7SZW35EEUJKQ3IV2IIBQQ"/>
  </r>
  <r>
    <x v="4"/>
    <n v="2449"/>
    <n v="2449"/>
    <x v="397"/>
    <n v="0.28000000000000003"/>
    <x v="1"/>
    <x v="1018"/>
    <s v="AGWRDM5YZKAAJ46Y2NUJSMCFD2RQ,AGAOIEU4KTRFNKU4K55O65W3MILA,AFJSEVZLNI3MKTWAMJJVH6N5BQOQ,AHQPMFJKEAFXVC3NVQLVVIPHDZJA,AFPERGOQHKWSN6M6CNDRGQJUPAMQ,AGL6KF3GSYVGK2WIV73Z5GTUN2MA,AFEE2S2P4LI6QSXWSLRVGRLHYIGQ,AGRZWZVM4SAPRBTOALQBUR6N6WQA"/>
  </r>
  <r>
    <x v="4"/>
    <n v="1049"/>
    <n v="1049"/>
    <x v="79"/>
    <n v="0.57999999999999996"/>
    <x v="7"/>
    <x v="968"/>
    <s v="AGPO6ZBQ2HPAKJULWTNQSP7FOBZQ,AGMACNXEDN7CAJXDCMPUZW3MO5GQ,AG7VZ4KBXNGIBZMW6Y7H5AU4T7LQ,AFP2TFQ26IBNKAWREZ34ERZBUTVQ,AEGLSZQOSLV77Z3RYDNKQ4DHO7OA,AHVKTMZNCOGSHMV4QI3OZCGK2J6Q,AE2IPM7LGWZM72PWXD7DG2OJAEJQ,AHMWLA3HDZGMRYZNHFWY7FWZ7BZA"/>
  </r>
  <r>
    <x v="4"/>
    <n v="2399"/>
    <n v="2399"/>
    <x v="389"/>
    <n v="0.43"/>
    <x v="11"/>
    <x v="1019"/>
    <s v="AEHI7PMP7HHH3BIMEMM4D6XKJC2Q,AGZ325HAAV233447G6SUIVBMMMAA,AHA2VXNJ2E6VA2RFAAJS5ZFPF3EQ,AEJOJTOSSJNIBWO5CP655BMKQZ5A,AGLEYJPDKFHDQUKR44ANTMCVH7YQ,AFZUCCUR2EBAOJTXZAMP4GKYDGPQ,AEV6XXFLHIIAGFBXZQACBPNOKIMA,AE4GKTZA6NFJG2HC7TAMA4NIIDEQ"/>
  </r>
  <r>
    <x v="4"/>
    <n v="2286"/>
    <n v="2286"/>
    <x v="380"/>
    <n v="0.49"/>
    <x v="2"/>
    <x v="1020"/>
    <s v="AGGPBIDY2R3EUF2WDFJDCB27YWUA,AEPQHH4GUMMN2KTD7VAT5DZFHUTA,AFBU5FXWPA2YVMWWIMGYMA2AG34A,AGIFWMCJ3D3MLPZ4N6OIIXK4EP7A,AELT5NENL2ZMZ3JT3QH5U5WSB25Q,AFRLWVFJ43WNDMOQDE3QFXJX62OA,AE46HCBRT2IIILPNCL32DZ5JHYMQ,AGIN3WL3VR42ECXY6SFGEVYAX5BQ"/>
  </r>
  <r>
    <x v="4"/>
    <n v="499"/>
    <n v="499"/>
    <x v="32"/>
    <n v="0.77"/>
    <x v="19"/>
    <x v="1021"/>
    <s v="AH6P2FS36YMFXR6BCZY4QI3A5EGQ,AHLSHAJTU5B4XBPJGON3Q4MKMY2A,AESBXYARD65VZMCEZT6TMIF2I6AA,AFJUCN3LJPEEGA2MCUJMISQ3Q6SA,AGRGJTMI3RMO44FRRNDFQCML32BQ,AGX6OXEPVDQPCMFUTJWCGPAWKMFQ,AGQZQ2BXDDXY6D5K7HZF4CFSSZ6A,AGJD4634EZVTJUCYQETIMPBL5LVQ"/>
  </r>
  <r>
    <x v="4"/>
    <n v="429"/>
    <n v="429"/>
    <x v="8"/>
    <n v="0.56999999999999995"/>
    <x v="17"/>
    <x v="1022"/>
    <s v="AELHZH2PRVKJIVTQMABOTT6LUMBQ,AGNBNAIVJCEB3TBMEUWKDG6F3OAA,AEEJ6B3XBCPD2CHBKEWXRNHXM5EA,AFVUY5ZKTN2NRRFDXM6M6IOW6YXQ,AFX3VLIHVKXRNRC2HBLSBNEIV2LQ,AEQABAS4A3RXJ6CM4EX2645IUCEA,AH3SJ6WSYDG6DYJVQ7UYWAACHFMA,AFDFDVVB5IXZZBCIHG3VJVK3E3CQ"/>
  </r>
  <r>
    <x v="4"/>
    <n v="299"/>
    <n v="299"/>
    <x v="64"/>
    <n v="0.5"/>
    <x v="1"/>
    <x v="46"/>
    <s v="AEYYS445R5U3OMTCXTPFPPYIOC3A,AGRJV53VRADLDOF7VTZ75QXG7Q6Q,AFRZUJVTEHFZOVRCJJMAZTI5343A,AHPGEGRJETCIIA5N5UHXPPK7ZW3A,AGUWLDNMRBUVBQTRLDFJOU7B67WQ,AGZE52HWESBYEHQE7ZWVG6MIUTBA,AHC4U7CH7PGMKPLM3K6T36QSLJBA,AFNISIS3SIIIMSYAPMEAXNWBM4SA"/>
  </r>
  <r>
    <x v="4"/>
    <n v="5395"/>
    <n v="5395"/>
    <x v="18"/>
    <n v="0.73"/>
    <x v="5"/>
    <x v="1023"/>
    <s v="AG6ST6L57J4B7UHNXKEV55ZP3NPQ,AHJYH6BZ2SXIWIEUPNPC75P6ZWEA,AEOIPHSMBDVHZPYBH76LQEFONJQA,AFZ56RXI37SOY5JWTOPITA6FUFQA,AHTQNDXEZ2JFDY6U3YVUQXL454LA,AFFVGMQSTPJEJCPOO4ICULDQQIVQ,AGBLLO3IZWOWUZPRCZHTVSM3ZUKA,AHAC7B6KYGC4V2SR7JY3O347OBJA"/>
  </r>
  <r>
    <x v="4"/>
    <n v="559"/>
    <n v="559"/>
    <x v="398"/>
    <n v="0.45"/>
    <x v="3"/>
    <x v="1024"/>
    <s v="AFRHROLDDYV3Z75BI2LCW6O6OPTQ,AHTYYRQCRKLTWIECJ3QMHUNOYVRQ,AEEDAYAZG3NHVRQC4VQJO7UOGA6Q,AFR4WQF4SHGWAFPVW7SUGKDR7P5A,AH5Y6ZM2DJB7ZNP5ARJTNRW4TNHA,AGHRWZJQVN3R7S4TP5J2USU5E4VA,AE7VMF3T7AZVT6UB7TAZ2CVBTECQ,AE55VMGAF6S4FH763DDIXLTZIVBA"/>
  </r>
  <r>
    <x v="4"/>
    <n v="660"/>
    <n v="660"/>
    <x v="97"/>
    <n v="0.4"/>
    <x v="9"/>
    <x v="1025"/>
    <s v="AEPMS5PFD6A3CBZ7A5GCVJURRQPA,AFSKCZCQS5Q2D5IFYXRTCAEG5BZA,AFLYLUQJLNGO32IJITTXKWO2YOCA,AH43ILYGJQUD5563RLERPIE2UMCQ,AEW6MNLEJPNDYI52OFUVMB3EDYMA,AHFF6M6NA23SOFKPPX22FLLPRELA,AF4LT2MRA6U4IPL63X5ANNO5BLOA,AGLMUN4K5NVDCVNPMNI5OF2IH5LA"/>
  </r>
  <r>
    <x v="4"/>
    <n v="419"/>
    <n v="419"/>
    <x v="8"/>
    <n v="0.57999999999999996"/>
    <x v="5"/>
    <x v="239"/>
    <s v="AGATYIKGAWO26SQJ7K7TDN2LFUSQ,AFRJHB6VXULSM53VYU5TBJL3F62Q,AEUJCWHLY4ZE4YHU5HVUSHLTKNTA,AGLD2LXDWUQZSZDFC3U7H6N3VFAQ,AHS4FBZAI7M2PJ5BAYWJDCIB3I6Q,AF5XD4J2O3Y5AVWNBSHPYLPQXQNA,AFR5OERHAWKGE5BFDJ5FVFKGGXQQ,AGANY4HWSF32KZFVMOTNULK2RQBQ"/>
  </r>
  <r>
    <x v="4"/>
    <n v="7349"/>
    <n v="7349"/>
    <x v="399"/>
    <n v="0.33"/>
    <x v="0"/>
    <x v="1026"/>
    <s v="AG3PLRKXVXLYQ7YHOIU4QVWWFBAQ,AHRU7JSVBHVEBWI2H2N6CVM3IIPQ,AH4ZQO5NIBMSXG7LLOGJ67WQ54IA,AFY4C2ZKXRWWGZRC2WIRBN4HTT7A,AEBBDZUR4T6MWDXS4COIUJLYXHHA,AFYENENKOXRC77BZ5JFXNG6GBNAA,AESSNDMFJZFM6Q5URYBYPEIUSYNQ,AERCNZE7BL2UQB45USYQ3NS3KDHA"/>
  </r>
  <r>
    <x v="4"/>
    <n v="2899"/>
    <n v="2899"/>
    <x v="400"/>
    <n v="0.28000000000000003"/>
    <x v="4"/>
    <x v="1027"/>
    <s v="AG2REE6BFNII6CHJQ2HQCG4Q5BWQ,AGPSJBF6CTEE4MJG3X5Z3DMJEJZA,AGY545OCMI3P63JWXM4QMK7QXCIA,AFQBNWTWNCOQH65QJK2TGLWRYCJA,AHVFTQFFKLLV5IFJDEQBTF4ZFI5Q,AH7XAZIRDIDE2HVRZAZ4J4BSG3NA,AFJI2CTQBDXHG74Q3R6S5RPYTOWQ,AHAXO75FQ7QCFXWMJF4JNHNS3A7Q"/>
  </r>
  <r>
    <x v="4"/>
    <n v="1799"/>
    <n v="1799"/>
    <x v="220"/>
    <n v="0.45"/>
    <x v="11"/>
    <x v="1028"/>
    <s v="AE4L3MBEACOHT7Y7GGWQ72DUJ6SA,AELHNY42N2WPTZN5R42GOW2RO5SA,AG5ST5LJL5DUIYA5AH5V4EFXO4JQ,AG5V75LPUVIVS3DFZNN4UEK2FBJA,AEQSYGYF7LVSIVQEEXPC6VCMLBJQ,AH4OBRDNZVTVDLWTAV2V3B422AVQ,AHTBKWSU5IG46LZWJ3QQZKL6LTJA,AFKSCELXRYLARIVIXIWJQPHL5AHQ"/>
  </r>
  <r>
    <x v="4"/>
    <n v="1474"/>
    <n v="1474"/>
    <x v="401"/>
    <n v="0.68"/>
    <x v="3"/>
    <x v="79"/>
    <s v="AEYHTCWWZYU3JQBU6SLNFFT3OMVQ,AEEYMW4YXUA5ZC4H34CHUW5EPFKA,AFJM5RTEFFX7H3WDQYDY6GX5HPNA,AG6JEDS3UJIQHXUGHEQHW7XHL2KQ,AE3BLMRIEOFTPVYRWPR7P5QUL5RA,AGOEGXCUQTAT4C57KQHXQJ4X25PQ,AEF4QBAINOQAYMSVNXHYZE7AYTSQ,AEFIOOBMEJPER2FTC4AVKEZ44NYA"/>
  </r>
  <r>
    <x v="4"/>
    <n v="15999"/>
    <n v="15999"/>
    <x v="402"/>
    <n v="0.35"/>
    <x v="1"/>
    <x v="1029"/>
    <s v="AELCV26DAB56JEU7CL2LUTR2TYKA,AHQQWCVTBJQ767433OZGYVW7OJVA,AGPQAC65TOG2HWQ42LE4JB46OUJA,AENORZWFAJOJLG4FLUB2LHOB25MQ,AHAAEQSQJFRGPLP6U2LG2TWXFVOA,AFHPAS35RXP7JEKV5KVVGGYIOV6Q,AGIWQJDJXJNGJDO5DNIML4ATNVEQ,AHZG2MJP5M6GKLC6YVHOJTZ3ZAKA"/>
  </r>
  <r>
    <x v="4"/>
    <n v="3645"/>
    <n v="3645"/>
    <x v="403"/>
    <n v="0.4"/>
    <x v="0"/>
    <x v="1030"/>
    <s v="AENQUXAACC6E53BRVBZPXCC356OA,AEBGRX2UHNMQHYKUQFHGDUPE4UCA,AEEWHS6M7UDMDKWHZSVVHGW5JJUQ,AHJEMKM64LMY6YJR5AE3RMA2IW7Q,AHZHKXL5TIRPYY5YI5IUSYODJZSA,AHOTFNEAM62KASA6YHCDNPGNNZRQ,AGFQZRCAAKEW5ULV2UIU4RBI6IEQ,AE6ZHG2AXD6VPRRT3EUFSGVQJKOA"/>
  </r>
  <r>
    <x v="4"/>
    <n v="375"/>
    <n v="375"/>
    <x v="8"/>
    <n v="0.62"/>
    <x v="9"/>
    <x v="1031"/>
    <s v="AGR7UFLFQ3KUH7644ARDPSSYAZ2Q,AGMHSLSOBPJRH6RCZBNKNZ2YQY6Q,AENX4IK4CRKRAOJQOLMRH6QNCTCA,AFAW47CO7UX37TKZSGRUHIKZMATA,AHUHAGOBF67BLOQGF3C5GBFOPPYQ,AF6UFCDLC6WSCFBZE56AMTOFKNVA,AG2FFL77UFH5Y44BU4FY2FKT6YAQ,AE7Q7KWRZ7MHMTD4I63KVNQQLOGQ"/>
  </r>
  <r>
    <x v="4"/>
    <n v="2976"/>
    <n v="2976"/>
    <x v="292"/>
    <n v="0.25"/>
    <x v="0"/>
    <x v="1032"/>
    <s v="AG636YCW33ZTJ3O67MQZNNNAIJVQ,AGJL5WHO3VVJALGYBKA7UUMANF4A,AG56GJXG2U4TIZ42J4H5SIAOZFSQ,AHRJPSHYWW7POL5N5G7HI6D2UXNA,AE4PB2D5M7A6CIPE4SHZMHIDDIBA,AFYZBDPD6PGSHBHPHQTOVJW4QFCQ,AHCF6MDMVOOGIZK7AQMS5E4ZOJKA,AG6S5T3PING6QXZAUDDTH6FO7ICA"/>
  </r>
  <r>
    <x v="4"/>
    <n v="1099"/>
    <n v="1099"/>
    <x v="38"/>
    <n v="0.27"/>
    <x v="3"/>
    <x v="1033"/>
    <s v="AGVONMMX6YJEEGSYPHCV2JQBJYSQ,AF5FBMSRN3DNZ5VA7QO34JVWM3FQ,AFDPYHNXY5R5DCB7GLDCSX24CQ7A,AF3FQ4SRTJYSEHJJW2UP5WM3LRSA,AEE5QN5TSLHUPXJL4WX76DZW3YEQ,AFGIFBW7GHAMXX5YNQFSE3HQYEWA,AF36AG5NBJM77D5PW7A3Q3SNKNOQ,AEQSEIQ55YRS5ITY6PMOHDFCJJWA"/>
  </r>
  <r>
    <x v="4"/>
    <n v="2575"/>
    <n v="2575"/>
    <x v="404"/>
    <n v="0.62"/>
    <x v="0"/>
    <x v="1034"/>
    <s v="AFS2KZ7HYC7JUO5JOGPAQY2IKNGA,AEXELC7IXD4IBM7P4BQNFF5PENSA,AEHSEYWIGX2757A2UWJS7J2CG3CA,AH2UIFL2ZLH7AZP6L2I6JNJNDR7Q,AGESDEISSJA7HFM6224YLOY7AOSA,AEKM3HT4LYB2UVTFZQYLNGHALBFA,AHSAKHOAXLHAC5I6OCL22DC6WOLA,AGXJ5BSSV5THYPGNS7GJJVFNOKKA"/>
  </r>
  <r>
    <x v="4"/>
    <n v="1649"/>
    <n v="1649"/>
    <x v="188"/>
    <n v="0.41"/>
    <x v="2"/>
    <x v="825"/>
    <s v="AHZFKWGDBRQKNMNQ4ZPL52OZBRKA,AGBEFVJFOQIRF7C7KY5VN6XO7JEA,AGN47LODJXDWX6WWSS5JJLKP2HWQ,AGJRVBQJIVB445HIWTFCZOI37IQA,AHCNUZM2XGWJXQHPWYVZMS5CAEMA,AFQICBBGIA6ED2FXXYEVEVKDFOWQ,AELILYZUYXGJOFN2P7KT7OEUBM2Q,AEJHZ5W2C7AYFISGPX7WSDVSIYEQ"/>
  </r>
  <r>
    <x v="4"/>
    <n v="799"/>
    <n v="799"/>
    <x v="87"/>
    <n v="0.53"/>
    <x v="1"/>
    <x v="892"/>
    <s v="AGBNLIOKIT72A2TBLG6A35XUEIMQ,AFTFMOXP7SKX4NJJIYLRJ4TAKZZQ,AFQAXRM4XEA72PNIMWCW2F53ISWA,AEBDUINAFKTVCCEEHAXKR7AG5LXA,AGYKZQYHVADBHYAL7U5P7F4KSRBQ,AECVPCTS5NOO6MT4NUYJJBUT7COA,AHKUEAEHUGIV6L2V7PGR7PCJ5JIA,AFU6BDGJZI74Y35UXM2RWQLLTIHA"/>
  </r>
  <r>
    <x v="4"/>
    <n v="765"/>
    <n v="765"/>
    <x v="405"/>
    <n v="0.21"/>
    <x v="0"/>
    <x v="1035"/>
    <s v="AEQX3KIYFY6RCTFIX2J76NVKPF3Q,AGHE2Y6SEZXUO5QR44FVYOZ52B5A,AFU46CW62ED472TF44RSU3HQ7HQA,AFOCLJYM3NII6TR3FOJVXFTY2SLA,AFJDCQHDXSOYUGXT2X3FCUO7K33Q,AFPHGWJFEN2UK47F2RDYBL6YUAZA,AG7O2DWNCAQIAMWYENDUQG3P5FPA,AFKB6MWYZHS44ZDTVNSMRGBR2CGA"/>
  </r>
  <r>
    <x v="4"/>
    <n v="999"/>
    <n v="999"/>
    <x v="68"/>
    <n v="0.33"/>
    <x v="0"/>
    <x v="1036"/>
    <s v="AFXT4M4YZCGYWUG22BMXEOB7VUOA,AEZWBVOWAZGCLKUNZXNBRCMWR2TQ,AH2IMO7T23MIAIHRLZGUSPHEXSZQ,AFNIVT3EJUTT7FKZW6GZVEWWT7HQ,AEJ4WWMJAKONQU4XNWCKIGA5U4LQ,AGEMLCWZLIJVZMIMPK3J4NEX5SMA,AFP7CS7L7WZM3OXFXC77IPNINGUA,AGJCU3HCKI6FYPKYS6FBZGJOQJ6A"/>
  </r>
  <r>
    <x v="4"/>
    <n v="587"/>
    <n v="587"/>
    <x v="179"/>
    <n v="0.55000000000000004"/>
    <x v="3"/>
    <x v="1037"/>
    <s v="AGYTFOW77SU6CYA7L2ID3IYBWMLA,AHAHGFYVEV3DXUG3GQFCUPBSHTZQ,AEOVVK7XRSH3T5SSQLE42FWIY3RQ,AE2XSRIZGIHUEHFRYKTLVQIKYFKA,AGHEDHPCRHKYDPXWSKRKEP7HLNDA,AGEM42HY6YHDGMWMGZYPLVHA27XA,AEHXNDAJNJXBV4NGZ2ZWKIPPJREQ,AGQ2KOOSNRJVNY3PYFXFZPRKDIDA"/>
  </r>
  <r>
    <x v="4"/>
    <n v="12609"/>
    <n v="12609"/>
    <x v="406"/>
    <n v="0.47"/>
    <x v="5"/>
    <x v="1038"/>
    <s v="AHJT2MQLGOFNAFFNLLJGIYO5LT5Q,AHVXXQOUU54RYRBWFDE7VI3S5PLA,AF4TTIEDYAPHWU7WG5UTJM345ZHQ,AH4CZ72FCY3JIQJAEGG3IL5MOC3Q,AHYALQ3NLFMTU52IWFICXNJIC7VA,AEIJBUDBWBW6XM22W5US5BWDBFYA,AH722R3XI2Z5PC7QQ6YUEXE6V2DA,AHWW4TSZL3AGYOBMIKJHP56I4O6Q"/>
  </r>
  <r>
    <x v="4"/>
    <n v="699"/>
    <n v="699"/>
    <x v="407"/>
    <n v="0.18"/>
    <x v="3"/>
    <x v="1039"/>
    <s v="AHC7U7MTAN2Y2T6X2G43SWSQHETQ,AFN6JOIM4WB7CBNNAM7JQJAJVZNQ,AER7ER4GHJ65LKQFSIRZG6DSEC5Q,AF6PJDQ5GNVGTIYXA5ZCTCKBLHEA,AHU5Q5IFZNU5KKPBZBP2Q63V5NFQ,AEBY74RXWDNJOHARPUMVQT5MY5XA,AFLIUDPXTMHWUWXDEPUT72WCMQAQ,AFIOG6MKUPF37DAJ5VTKKPFG62AQ"/>
  </r>
  <r>
    <x v="4"/>
    <n v="3799"/>
    <n v="3799"/>
    <x v="327"/>
    <n v="0.37"/>
    <x v="0"/>
    <x v="1040"/>
    <s v="AGRAAUFFZVW3L5L4MV65HRI63NPA,AGSMGWHNRQAZOOIPF7UOSNBQDNIQ,AFJZWYEHRGAPQPS5N64LTC3JOCXA,AHERFNSW6YQVDARIDK6WI3GFTCLA,AH2R6HPCGKBGV62HAZ3BH3HFMIPQ,AFAR6KANGGM4XIVC6ZDTSEONGR6A,AE2WVSMP7ZOFNGQWHUPQNRZHLOVQ,AEJNLPO52JIB3UFIIIGFMQBJCJLQ"/>
  </r>
  <r>
    <x v="4"/>
    <n v="640"/>
    <n v="640"/>
    <x v="313"/>
    <n v="0.37"/>
    <x v="3"/>
    <x v="1041"/>
    <s v="AGD2UEWN67Y75EOCKEJE7TSOKPDA,AGD4TUF2TI74HZLJF4SEZHSJL5LQ,AEVI6BPCNUCWF43ZU36XOMZAZUSQ,AGCRBPV45GJOL34GSLRX4FPLED7A,AE4IXYSBU6N2L4ABI3FPVKYOL4XQ,AGKCZKL5F5SWMXTE7EOOX2TVAP6A,AHAWYKI6SKVO2NGCZ4BDJ4WWSZCQ,AE6MBEP4HN5HDV6LIEEN54UBRPWQ"/>
  </r>
  <r>
    <x v="4"/>
    <n v="979"/>
    <n v="979"/>
    <x v="20"/>
    <n v="0.51"/>
    <x v="2"/>
    <x v="1042"/>
    <s v="AGUJD7ONEYENBWZTZDMV2R5WUS5Q,AFX56WJDKZA5QDCLNHWGZE4WBM2A,AHQH32FK57N5R4DXCYRDFJERD3MA,AF3O2DRWWLEEYZOWDPONHNCYOYCA,AHBY5WOGTC3LCNKSXEH6XYLX4C7A,AEB2QT7KVD2RVAWLPXGQFJ3ERYWQ,AFT3QGE4IU2G7IBMCWEWET7DAAAQ,AEQR7OAEEWSVH3FXEK6VO2ELW2LQ"/>
  </r>
  <r>
    <x v="4"/>
    <n v="5365"/>
    <n v="5365"/>
    <x v="408"/>
    <n v="0.28000000000000003"/>
    <x v="2"/>
    <x v="1043"/>
    <s v="AH2PWK54MG3S6EOHGLGP3LTQJOAQ,AHKY24SIF5BG5XOFBACXN33XUO3Q,AGLCQ6Z2KEIXM7DC7JFZEN623CHQ,AGVRXUM3GMUGSUDI2BCELQ5G3MRQ,AFFJF7JN2X3UKBT33BHFMU2FCDIQ,AH3LPGUYC6VZUHBLHZKGMMBT5HGQ,AHHQ5CWRAMNLLPSINLJSICBU7CRQ,AGSHCIHX3V7HS6F6W2XTBOYFX5WQ"/>
  </r>
  <r>
    <x v="4"/>
    <n v="3199"/>
    <n v="3199"/>
    <x v="123"/>
    <n v="0.09"/>
    <x v="0"/>
    <x v="1044"/>
    <s v="AEUTMRODCZ5QP6FRYACICHQHJGJA,AGBAIGEU4LX4TAQQOENWMZBZCV3A,AHDSUGLHNAFKFMGKJPLS5HLJFL7Q,AHBRTDUHKMIYUZLP6W7RM4IMFV4A,AHK6Y7FOVUIRNCIYQUA4BBIKXOGA,AFH3LWABFWVDV36O4EA7EDMVB7OQ,AGK46AGUBC3MLDF3UJFYKYVXX7JA,AGZ2OFZQWKMUV5RUP367QIUEDFWQ"/>
  </r>
  <r>
    <x v="4"/>
    <n v="979"/>
    <n v="979"/>
    <x v="409"/>
    <n v="0.3"/>
    <x v="0"/>
    <x v="1045"/>
    <s v="AFA27PWZ7R6SHPUK6YI3LUPVQAXA,AH3YMZDQPMC4SNFHGLOEIFEO5P4A,AGC7U4WCJ72KSPKZJE6SA6ULCNAA,AF2I6FEF7CCDHSXJQCMHRDLEV4UA,AGZYDFV5X762ARBCKH3CXTG4QUTA,AGBBKPN6FHVMRRHWZVRJ7O45VG7Q,AHON53VQVWWCC3G7B6BF4BE7ZESQ,AG57G63ZBJYDUGVZ2VRDSZD6L4ZA"/>
  </r>
  <r>
    <x v="4"/>
    <n v="929"/>
    <n v="929"/>
    <x v="32"/>
    <n v="0.57999999999999996"/>
    <x v="7"/>
    <x v="803"/>
    <s v="AFVRAZD6HB5ALMMLJRZYAA45RKFQ,AGUO5ELH4U5ORQ4F4NYJQNZNTX3A,AEKTWPXEMR5QE53HL2AV2SVFK2SQ"/>
  </r>
  <r>
    <x v="4"/>
    <n v="3710"/>
    <n v="3710"/>
    <x v="410"/>
    <n v="0.14000000000000001"/>
    <x v="7"/>
    <x v="613"/>
    <s v="AHWEG7FHG5CEE2TMD524HYGNU32Q,AGYUMZDNBIOODZYCN4GHMJ3F44VA,AEJM34LROKAFVQ432EM4D4JLSOQA,AF5W2TAYXQ3FWMTFIEHR6R2NOCKA,AFH5ZUO3KMVT2SYS6CNMMXZA4SZQ,AH2KFGXW374DTI6UT4U7V3NFJRQA,AFMR44UPPEJS3KH7CZZTLBGUY7RQ,AFUSIVMKLXOVGMV7AEF5FRQGLJHA"/>
  </r>
  <r>
    <x v="4"/>
    <n v="2033"/>
    <n v="2033"/>
    <x v="320"/>
    <n v="0.53"/>
    <x v="10"/>
    <x v="1046"/>
    <s v="AEP43IVDSJR5UREBLL53W5AJKZTQ,AEJS5VAOH7KD6X2F3TAMXOCXSOPA,AHQ2K3MM7CU5KAOLTRHNV4HHMKVA,AFR7AVNAODFBSW5HPTITQMLUOFKQ,AGFKW6ILYGZKEDCK55ADC6QLYEJA,AE24UFIVBSESSEV7UALTKP7K5Z4A,AHIFIRZZSK7NK4HWJ7FCYSHQ7KKQ,AFHYPBJQA4XGEWJLPUSFVQU2EKXA"/>
  </r>
  <r>
    <x v="4"/>
    <n v="9495"/>
    <n v="9495"/>
    <x v="82"/>
    <n v="0.5"/>
    <x v="0"/>
    <x v="942"/>
    <s v="AFIW2LGGEMKYVUE6UG2YLJ73QOLA,AEQFXB3NZOMW4N72EAGVDHFV7M4A,AGRAJW47BFWMQE426JX6TR2BCELQ,AGSJ64KS4SFGZOJTR4TWAMQHNTIQ,AETH7LKNVDPFD2WPRVL7WXXCQXQA,AFDQX4OPUFUN56VXCWO54Z7O2AEA,AGILEHPBZZUJACQFI527X6HPPS2Q,AEAKW6XSSNBTTT2SHXRSIYJ3P2KA"/>
  </r>
  <r>
    <x v="4"/>
    <n v="7799"/>
    <n v="7799"/>
    <x v="411"/>
    <n v="0.38"/>
    <x v="1"/>
    <x v="1047"/>
    <s v="AHRTYUKNV36J2ZEK4CKJMQOK4S6Q,AGQAYI2H5TL53UE55XVUIDAMSGLA,AEYH6IVYMLPHU62VNOKKM2KTOIIA,AEEWPCT3NI67LDWFLJ7HICLMMZPQ,AEOXDLAGO5YUKIJDGVRZ26GTZNRA,AG6KERF2BWYB52CC56DEC3KZQYNA,AFQNKFOMPJ7YGCSP672YCJQQEVNQ,AGCMYXUQA4TOC4JPIJ2NHHMDMNNQ"/>
  </r>
  <r>
    <x v="4"/>
    <n v="949"/>
    <n v="949"/>
    <x v="412"/>
    <n v="0.6"/>
    <x v="3"/>
    <x v="1048"/>
    <s v="AH2JOLKV3633COTRT3L6472Q7MIA,AH66PPDVLVKP2O6AYTIGA4LDLOAA,AGQECQXYEAY4SYHRW5NDNF36VDSA,AGE4ASVQOHHGYYYKQOMF2TLIXBRA,AHV4I63UFGYQ7AFWXLTQXSHSXCZQ,AGE23INNJKHQYZTU3WBTNSCAVGOA,AGMBBBIHMGMWKJI5OSFGKWAKJVVA,AHV6JQ726F6FJ2DHW4ZHKMXNUEYA"/>
  </r>
  <r>
    <x v="4"/>
    <n v="2790"/>
    <n v="2790"/>
    <x v="413"/>
    <n v="0.43"/>
    <x v="2"/>
    <x v="1049"/>
    <s v="AFFEE53W5EYO6PULAOG7PB3ROPMQ,AFVAN57JZSJMCSHMVU3E5NFDIFJQ,AEI25R6V7XEXAAD455IWKZ3KE7TQ,AHKRRFR42OZYJKV7C2IR5OCPBMYA,AHFWCOO3S3BKNSCQPHSFFOA2RGSQ,AEZ35PT3M6ROXRMLILOSFP375TLA,AHPEEMPWH4HHB3T5FECTBZYUZ6PA,AHD2XZWAMMQH5MHZD3ULZVEVVJCA"/>
  </r>
  <r>
    <x v="4"/>
    <n v="645"/>
    <n v="645"/>
    <x v="97"/>
    <n v="0.41"/>
    <x v="1"/>
    <x v="1050"/>
    <s v="AF2JJYV2AX7CVSWYMLNZGFVHPLZA,AF4ZKPEZDK4MBC74G6DZYE4YPXNA,AFQRDDZDX24M6MLI75ZZBFLDSTSQ,AHL56ROKLAVDGP3ZRN45JIXXQ2GQ,AEJBNCW6FFRYFFVPDZU6AYD2LRBQ,AH7AIYFOHJAKH6SM4KNT6GNCHWNQ,AEWUBQURRQIYWSK5SBEOLZJRAP6Q,AHIRJYCO7S265XRVOHKEQJV6BPIQ"/>
  </r>
  <r>
    <x v="4"/>
    <n v="2238"/>
    <n v="2237.81"/>
    <x v="414"/>
    <n v="0.43"/>
    <x v="2"/>
    <x v="1051"/>
    <s v="AFDMLUXC5LS5RXDJSJJRHNBURIVQ,AHFY5XAN2X4N5GXOJRN5Y7HNC57Q,AEQQZI7NFOSSSCFA2FOZKUDXP5QQ,AEM63GK5JFDGEBFKA42W5EPWBOHQ,AGQFO7HUNP4TATRLGLKZWTGSRZ5A,AFPADOOHAUZPXOLGIRLUVWJD62VQ,AEU72RQQFVEX4RRIWB3FIK4IOYMQ,AFUIVFZ4RBLB4N57ACNNJUDOXJJQ"/>
  </r>
  <r>
    <x v="4"/>
    <n v="8699"/>
    <n v="8699"/>
    <x v="415"/>
    <n v="0.49"/>
    <x v="0"/>
    <x v="1052"/>
    <s v="AEZB53KJUQPIRSWWZ2SUY6RRAQBQ,AGSBS2YJLL456NQVC5B5QZPUJTJQ,AEWY6T2UJKGOH2ANGNTSBT6RIE6Q,AHBQJUMIK5PCBS5BOXXXXZXPWSJA,AFUV6OAP3USNBV34JGI4IVNUVYSA,AHANTM5UMDC5BAOCVLTX47H4HXLA,AHUM7GQ3FUS2UTPCF3JPGU2PZGUQ,AEVKHWUPE7W4ZIG5RFWKJ2XX3UMQ"/>
  </r>
  <r>
    <x v="4"/>
    <n v="42990"/>
    <n v="42990"/>
    <x v="416"/>
    <n v="0.43"/>
    <x v="4"/>
    <x v="152"/>
    <s v="AGBYWFEGGX6QM6XB3ZPQADKKXAHA,AGU6LHFOEHAFE34ACLWETZLYPI6Q,AGSBWPW6GDRHH4Q5IAVAJPG3IRQA,AHRDCFOC5D7KERULZ4B6PVMKSNTA,AHJAW2YYU56TKMET3QKEKKCDZHVA,AFSHOA4IT5RS6KDJEVYLZQEBPR7Q,AHWQOW3VMVOLL2ICO6S6E5K73HEQ,AF3KZ34MBMMSO6QXOKYPGYB7H3NA"/>
  </r>
  <r>
    <x v="4"/>
    <n v="825"/>
    <n v="825"/>
    <x v="325"/>
    <n v="0"/>
    <x v="1"/>
    <x v="1053"/>
    <s v="AHFGOH4GBUXQQ45BNRBY7MHPN4NQ,AHY6F4BLYRDJCSKQSQEWDPXAXKSA,AE4J6N4OTZMC3NVLJPGFTR5P7NIA,AEBI27B54C4N5R3O45S2AWCPPNPA,AETABFSDFJT4L2NJYWAECEX2QL3Q,AH67BHLOMDZFQHLSOIVQND2BCDMQ,AEALKKVOIADNBRZB3EOH2VJHP27A,AFF7ZQGFBRXWPEJTK7JZDDT2KFJQ"/>
  </r>
  <r>
    <x v="4"/>
    <n v="161"/>
    <n v="161"/>
    <x v="254"/>
    <n v="0.46"/>
    <x v="24"/>
    <x v="121"/>
    <s v="AG2BB3Q2AQB7SBFBURGYSMFHDAOA,AGFXIO346VXYI35ANHRTU7FE7ZGA,AEZIOFC5L34FZZOMGKEHXHLG6KQA,AFDS7H2OSIL3I4CZBN7C7NS4XOXA,AEBSIJDEVFVOC7PQYB3W36OLAHNA,AGHY5MD6U2E57UWJTNGFKKQ5KROA,AF23NVMNXHKORCJCQPGAW6PSXMPA,AHSOUBG4CYVABTQRPHI64FAU4NLQ"/>
  </r>
  <r>
    <x v="4"/>
    <n v="697"/>
    <n v="697"/>
    <x v="38"/>
    <n v="0.54"/>
    <x v="11"/>
    <x v="1054"/>
    <s v="AHASL3JOKSWSNG6FWBDKBPBMMSKQ,AFJ4DAIVDLVCW24FWODAT5O5OHNA,AGQ6FH5HUONZXKRXVRE7YX7ZUPLA,AG3ED5BPXEBU5ZAGYEEECUEK42NA,AGIVSHBG4BBKKXBGKVEXQB6VKDPA,AHWEGITKZOSJIXJOMPY75CWMU4EA,AH2MFWXOR2Q2JBMEVYN5DI2VIOJA,AHSA2XYYOJJGPCMHTPC4KOVI54EA"/>
  </r>
  <r>
    <x v="4"/>
    <n v="688"/>
    <n v="688"/>
    <x v="417"/>
    <n v="0.08"/>
    <x v="6"/>
    <x v="1055"/>
    <s v="AEKI4KLUAOWCEBHQHFGVBZTGMPYQ,AFCLNH2ZECKMY5LXIR6WTDUJ6BKQ,AECFK7X5H4ZKSE2P4WI4SGN52XVA,AGK5OL7ZCDPBSM3GFB57JEDTMVGA,AERYRV3NSECCWSOGSJRBJDGJP4XQ,AHEYCWAGWOWMQL6IWZB4UBCM7N2A,AGQMPE5Y62H4ALYMCMPV5J25BOGA,AHYJWLKBVY2CFWRJH3MNID4CRRBA"/>
  </r>
  <r>
    <x v="4"/>
    <n v="2199"/>
    <n v="2199"/>
    <x v="46"/>
    <n v="0.45"/>
    <x v="12"/>
    <x v="1056"/>
    <s v="AHR5L5KIBZTDOOO4PR5ZHTTVTZGA,AGYBZE2DXTNOFDZSSKEMY5J3IWIA,AFRGFFGDKA4QQDI7KUNCOT3GHPLQ,AHHRJ2ARM7AEB4HWSZKQ4WDAMUCQ,AHL67UMLEYNKVUALRMYJSWUYJGAQ,AGZ76IWC3MJLV3HOEA5SWYXOO4CQ,AH4YG2VYP4IRM3YTUVLMI7XN5T4Q,AHONA3KJZILUFDDJONLT6IEANU4Q"/>
  </r>
  <r>
    <x v="4"/>
    <n v="6850"/>
    <n v="6850"/>
    <x v="418"/>
    <n v="0.43"/>
    <x v="2"/>
    <x v="1054"/>
    <s v="AEGJT6ZZJCVJKSQZPBCCMRTQ4HLA,AFPXZY5YV6BY5MLHSOEIAOM2S2LQ,AF65USMMUWSGFKVXQA3ECFGFPC2A,AF2LFKOEV2AUJ6QNTNCZBGNSPFXA,AGQ4UHMMPGWZR5BVBVJPAKTKBEGQ,AHCQTOXOF3LBIK6IRYPKYQEK6DAQ,AEEZ33SWLBQZEQUUK7AM3EICB23Q,AGLQFTKRKRRYQ6JHVY6DZNSNKF7Q"/>
  </r>
  <r>
    <x v="4"/>
    <n v="2699"/>
    <n v="2699"/>
    <x v="310"/>
    <n v="0.28999999999999998"/>
    <x v="1"/>
    <x v="1057"/>
    <s v="AECLI7T73FK3PR4D3GESJ6QUGW6A,AF2EZXMEBWRQJLUWM24ANJCE37UQ,AHAL6ROBXTH3IRCBZKOLPCLEXTLA,AGB5RPS3YTHLDOLTXGMHP6TSMGFQ,AFZUYJEJPM23P4IBOOAHFINA2TAQ,AEJI74MP3FNPF4LD575KNKIIEF3A,AEHVAFNMQZ2ED7EH35D3BV23ZQRQ,AHT77DD5D5XKYWHYSMDHYMEZ5JXQ"/>
  </r>
  <r>
    <x v="4"/>
    <n v="899"/>
    <n v="899"/>
    <x v="20"/>
    <n v="0.55000000000000004"/>
    <x v="1"/>
    <x v="1058"/>
    <s v="AF23N54DJK4PDU75O4EWJD5GHV7A,AGAC4PQRPELTJSFKK4GVXBT5Y6TA,AFKUSVMWBALVVCQCORIG2IZBAPLA,AG3CB7GLADRTGQEELLO5J46H5XUQ,AFESIGKCPYHAG4HNKQGNS5ZFZVPQ,AGY65CCPYYWCF2YOPK5S66JDT7MQ,AGINWV2CSFV3NMNC7GOBQGNEYT2A,AEGUR22KUMKPSYANRJUB4Q42DFKA"/>
  </r>
  <r>
    <x v="4"/>
    <n v="1090"/>
    <n v="1090"/>
    <x v="43"/>
    <n v="0.64"/>
    <x v="12"/>
    <x v="125"/>
    <s v="AHAXZDBQKLBWPQN5BFPSURNHWECA,AEGH2WM5MITQZBEZM5JC4XMD2DNA,AFT26OJLNGYQISACMZ53VFZPU7IA,AEPNVP5ICQGB2SDHNNEED45KH2WA,AFND3MO34GH3GBFVZRJEKYHX5QGA,AFSY2GZNTGXHQUXWYLUPH4PH2H2A,AF6KLDZHZNKJLRD7BKJB65NA57SQ"/>
  </r>
  <r>
    <x v="4"/>
    <n v="295"/>
    <n v="295"/>
    <x v="22"/>
    <n v="0.51"/>
    <x v="1"/>
    <x v="1059"/>
    <s v="AGMYSLV6NNOAYES25JDTJPCZY47A,AG3Z5IUUFOD24P2S22VMAWPT7TSQ,AHJNMSXBXPENCCR5EVJ63LGMQG2A,AFGN7L5DTGD5IJJ5VQ4IY7G2J35A,AGH7NWRR5Q37GMEIR26FKOLJADBA,AH4B45HPRXTJ5B5FX3WZKJ7K4FSA,AFDPHEAIYTD7MJ4LF7OK6ODJZ5KA,AETMASW5U6WCMX7VZA6DVRGR3WTA"/>
  </r>
  <r>
    <x v="4"/>
    <n v="479"/>
    <n v="479"/>
    <x v="20"/>
    <n v="0.76"/>
    <x v="10"/>
    <x v="1060"/>
    <s v="AGSSGQZGH7RKLPAP2JFZ44PHAWDA,AG4M42TGS64SVYRRH7JRNHMB7CCA,AHYXTDSENFWKRKDQ5KOMQ6IJLGXA,AGECXPAM7BHAHXRREUXEBVRADSZA,AF3SATPW2CO22VDANST5ZFMQ2I3Q,AFFQUA4I35H3PGSIRL5BL3GW2ENQ,AGND33SYSSFRKYSNBGB5CQOODQCA,AEXWB6LUEUJLRUE35I3A7PQFO3AA"/>
  </r>
  <r>
    <x v="4"/>
    <n v="2949"/>
    <n v="2949"/>
    <x v="419"/>
    <n v="0.39"/>
    <x v="0"/>
    <x v="1061"/>
    <s v="AGAJXGDRTICIRCARGVACQLPWIFMA,AHAKYUK7XTHBF4GTP2BGSXCFIE2A,AHFGDVDHTJKY6CD6ALJ7QYIXHRLQ,AGPSJBF6CTEE4MJG3X5Z3DMJEJZA,AFAOU74I45ATGV4STWGKFXBRHODA,AFO7RG5625GORMOYYYTBYXYCUDHA,AF3776HZNNRKUL4UWNIVU4Z6ZVZQ,AH2XARVUUCZGIBNTL4MQQWNRYABA"/>
  </r>
  <r>
    <x v="4"/>
    <n v="335"/>
    <n v="335"/>
    <x v="420"/>
    <n v="0.34"/>
    <x v="11"/>
    <x v="1052"/>
    <s v="AHIDFZK6JPIY7FCTPZQJR6MSWV7Q,AGWW4VSBX2UUCMM5VFMMRKV6I34A,AHCLIYZDVIIFV3V4X4VPUFCRPP2A,AG7O2DWNCAQIAMWYENDUQG3P5FPA,AFKZM7TNSX7OVVQP26GUA2NULWFA,AEOWAV5QL6F5QH5VGY4XNKWX7ABA,AHPNZU4TQSKOFPXCED37ADH7NSYQ,AHFF2NUJXGN5BFX76OICF6XVEBOQ"/>
  </r>
  <r>
    <x v="4"/>
    <n v="293"/>
    <n v="293"/>
    <x v="6"/>
    <n v="0.41"/>
    <x v="3"/>
    <x v="1062"/>
    <s v="AFS7B5AZ62CAX22H7LCYNQXVCQAQ,AGLMS3QIE4S7KPWOXGHTANI7764A,AGBA7KYAPLBYCCWKRBEAIWCBFBLA,AG7ZZIXCIBRUJ57VCGVUKDTGVIFA,AHNJSC2JCU5WZS36B2ICX24355IQ,AEMO7DWHWH5OGU427HN45WBERE3A,AGKTT2MYU4G25XFWMD5S6DETTTGA,AG64ADZBDOLMMQKFPD6JFZDTHVHA"/>
  </r>
  <r>
    <x v="4"/>
    <n v="599"/>
    <n v="599"/>
    <x v="49"/>
    <n v="0.54"/>
    <x v="0"/>
    <x v="91"/>
    <s v="AEM2OFBD5ABDZGYUPPUYMCBFDEXA,AHWRUBKKFE6ZTAPAAR5RCSTAPQUA,AGCJW7IHJTEFPCN67EP75IOGIF4Q,AEX2AWDGQSN3Z3FHJPJMDTDHUJFA,AFNBXMGWYJWB56G33U6RTR7AI2PA,AHT7YN7PRTQQW4OPDLXHGJXEGJOA,AGOPYV5RQIH4BBSVXQVFBZLDVHVQ,AHNE3KUK352LFDTMI6GHAZ5DEL7Q"/>
  </r>
  <r>
    <x v="4"/>
    <n v="499"/>
    <n v="499"/>
    <x v="8"/>
    <n v="0.5"/>
    <x v="4"/>
    <x v="1063"/>
    <s v="AGKZK3N7KYOTCRFGWGDF2EJIQISA,AEROHELQUZSGEWF2SUDCANCFNRCQ,AGPTBR4QWMDZZ3XAF4EV2UMFQQEQ,AEN4W53IK6DVODM4J72SQNAYMX4Q,AEX4AU2AULOQZB35OUHUQ73Q5VIA,AEK2MRB35PXPW27B5NT7O637IMDQ,AHPUIT2YTPFHVHVWQPFEZXZZ5M7A,AE2X3X56PWZY32QSRKVU4VOIKDIA"/>
  </r>
  <r>
    <x v="4"/>
    <n v="849"/>
    <n v="849"/>
    <x v="207"/>
    <n v="0.28999999999999998"/>
    <x v="0"/>
    <x v="1064"/>
    <s v="AFUXDVUZ2STL3ALSLWBDEAJBR7BA,AF7GFM2ILS43R3R7ZWHYAUCPAVAQ,AHWLGCCR7N4HTELCLTXAVQM3KJHA,AGY42TVO76MSDK66XDORRO3X3OMA,AEIHE3RYSQSHEDWWK75BDB37K3DA,AFIW2ET2FNOABPCJHIJORAYTPUIA,AHEC755ZTLVUV2OGFJQFWRMB2KNQ,AG6CCP43BJUOX7RZVWBHLG7WGNOA"/>
  </r>
  <r>
    <x v="4"/>
    <n v="249"/>
    <n v="249"/>
    <x v="228"/>
    <n v="0.38"/>
    <x v="3"/>
    <x v="1065"/>
    <s v="AGOHEKMCFFEVVEYK75KRR6JUN5LA,AHM5VPEM324X4ZSA2GQCBCD423PA,AEK4FIY6OYHQUATRL3QUSWUSQLZQ,AGPK7LBOP4LXMHGVL246WLA53D4A,AFZDTYSBA3OFABW3ISFCOOKQK76A,AEYYA6E4ING5KL43ZEGPYXKBDSBQ,AH7YJB6PZG5KP4GCWMQCHRIO3I4Q,AGXITCDLYCTWJZOTV5ZF7ZR7O3MQ"/>
  </r>
  <r>
    <x v="4"/>
    <n v="185"/>
    <n v="185"/>
    <x v="22"/>
    <n v="0.69"/>
    <x v="2"/>
    <x v="1066"/>
    <s v="AEXIMD2ECDFFF6J2U7TZ5IXA2GSQ,AG27ECFAKUL5MDR4P7O33R52MEMQ,AFTWSUMWZSYW6GG3YXVDAXHVIWFA,AE7DUUZF744LA3EMVCLI3UJDCIDA,AFY63CMR45TQ44JBPYWHGUBOQUEA,AEPIMEBYBSIKSJF7NFEQPCLPDF7Q,AHKQBTJ7JR3SO57H22GOC7SIWG6A,AEDPJXQWX34LSNG4ZOIRO2DMYZBQ"/>
  </r>
  <r>
    <x v="4"/>
    <n v="778"/>
    <n v="778"/>
    <x v="8"/>
    <n v="0.22"/>
    <x v="8"/>
    <x v="1067"/>
    <s v="AFUH5D4EYPVUKL6RIODLMEAZDVEA,AG75QN74MJP35SGZVQCK7S24TBPQ,AFR3PNU34Q3NU4MZDAQTEVQGYJNA,AFEGTYZ3KEHM3T6Q47CE2F3QDTZA,AFJE6BAJEFG4B2OMCFXYFXBSWR5Q"/>
  </r>
  <r>
    <x v="4"/>
    <n v="279"/>
    <n v="279"/>
    <x v="3"/>
    <n v="0.6"/>
    <x v="4"/>
    <x v="1068"/>
    <s v="AG72HBSOIRQFGJN2NY3GPAEEHZTA,AGXAO67Z7IZENINTB4FWJ53Y3V3Q,AHGR7SEDTEDIYX573IXYTQL3OWUA,AHYDO3OKLMDU6UJQ6YTMQWNUITPA,AGSZKOHJZVCRZGZDDCDPNSHZLOOQ,AE4PB3GAZFWQPTCFXFFJMMZOSU5A,AH7GI2ERU3IXB3L3UMCM7UFQT6XQ,AEJDGQU75PMFGJILLZKBUARMLQOQ"/>
  </r>
  <r>
    <x v="4"/>
    <n v="215"/>
    <n v="215"/>
    <x v="38"/>
    <n v="0.86"/>
    <x v="2"/>
    <x v="1069"/>
    <s v="AECTTIBADJRR6PNCGQM3KLJT65XQ,AHH5S3NZXPTNEMV5ACI2OUFQPESQ,AGX67OWD4YQDA7GEIGCMB5DYUJZQ,AHVN4Q73CBYLXS6PD7JYBNQJOXSQ,AHDJXSEX24G3F2AMLX7H4VFW6Q4A,AEF46GENYIQSETB5QV7U3BFPRLWQ,AHU2YNBLYGUZR45OTIEIAG76NCTQ,AGFPDBO7Q4GQBCWMY3OPORD74ROA"/>
  </r>
  <r>
    <x v="4"/>
    <n v="889"/>
    <n v="889"/>
    <x v="179"/>
    <n v="0.31"/>
    <x v="4"/>
    <x v="1070"/>
    <s v="AF4B327ZIB5IJWIFEVY6BWMB75VA,AGDV7VQGI42G6HVOGW2OSWKHBPWA,AGPK4QIB6E5RFJAYZCNS7XRT5OVQ,AHN2VCYDPYHUDXSLFOLGIN5J46XQ,AFYLAHK2PMQOEZJNIM4V7N7ZETYA,AHZBOE4W3PUVBX7VYDBE57VDPMBA,AFQDUFM2UWWPT2WM2ETLFVSEAVUA,AHVI4UXZR4TUQT7MQLVDZXKWTOOA"/>
  </r>
  <r>
    <x v="4"/>
    <n v="1449"/>
    <n v="1449"/>
    <x v="95"/>
    <n v="0.71"/>
    <x v="9"/>
    <x v="984"/>
    <s v="AHCSFNVYY5Z4MC3YQWCKQXN43UKA,AGRXFT44MBP4EAAKW4AUMJ43HASA,AHCJ4SBFDS4JQ3KM3TB6JPV7LCWQ,AEMRVATZMCTFHHWR4RGUBJ6EIY6Q,AEJTHOGZUGNSJ4U35D4JDA254VNA,AEBRKCEYVLKRYEX4DVFRH3UUWPVA,AEULXBJRVQTUU7LYUNJK4VQD2LLA,AEGU57M3ITWK676QUCVQYF4ZMM3Q"/>
  </r>
  <r>
    <x v="4"/>
    <n v="1190"/>
    <n v="1190"/>
    <x v="421"/>
    <n v="0.53"/>
    <x v="11"/>
    <x v="1071"/>
    <s v="AGLUPY33OM375F64CHDCQW3KF64Q,AHL6DKFWYVLNGVHHQMGWVVZY5D4Q,AEV7DR7CDJFYPKCDK2Y5WGUR6BDQ,AFTAR6G52NZQDC6ITEORXUZHXURA,AHFKFHJR6Q3FYXQH42N6O2RHLAYA,AFSIHCK5KXPIX5PVODLGUIIHVWIQ,AGX4KI4YQ2MBM4CMZEFHPLQBGPTA,AGMLCKCSUIFBF3A67WZ7OLGFYRYA"/>
  </r>
  <r>
    <x v="4"/>
    <n v="1799"/>
    <n v="1799"/>
    <x v="335"/>
    <n v="0.08"/>
    <x v="2"/>
    <x v="1072"/>
    <s v="AFZBWPKSEOJ3ZXAVS7IA5QMLX6SQ,AH4H673QHNMNQEBK6XKODER4TXBA,AFF3RSHZGO4BAR2KYIOVYD3VGZVQ,AFEVGT6SALVKATPAPCZQCUOZFA4Q,AH7MEOSIJPT7Z2WMJI4ROMY3I2QA,AGLKS2YBV32Q5F36ESVSZKN7YZVA,AF3DKAW7MUAW6MB7HC4YEPY6IN3Q,AGVNDZ4Y2VJXWYSIDOP4GXJYF5DQ"/>
  </r>
  <r>
    <x v="4"/>
    <n v="6120"/>
    <n v="6120"/>
    <x v="422"/>
    <n v="0.28000000000000003"/>
    <x v="13"/>
    <x v="1073"/>
    <s v="AHNCY56JLPCF2AHRH3SO2RIKHYFA,AEBZKKPXROE4RBTBFJ6E5F5BGALA,AHMGJ3N5TJ5YYHGONQ4YANYH6EFA,AFLOWV4SAZ4GJHBZZJLRC3UYJPPA,AHJERQSJBOQHOWKP4BHQUZNAK32A,AF53E744SCKUPF4AKF4LL3VPKRDQ,AF4R7KKPJVNKJC5D3CWKKX2JZAHQ,AFJQMCVVZBRSBACG5CHFJ653CXVA"/>
  </r>
  <r>
    <x v="4"/>
    <n v="1799"/>
    <n v="1799"/>
    <x v="196"/>
    <n v="0.45"/>
    <x v="11"/>
    <x v="1074"/>
    <s v="AG7YXM3CTKIWDRFUWCMM5KGHAP3Q,AHAB4O4T3BB2LJCQJ2IULLRC2ELA,AFY3BGO4YZABQCIIIVYMRYDQ3QWQ,AGQHA7FMMURNYMQ2SM2LJV372TTQ,AFFD52Y7MQO7ET2RYGACLHCZTRTA,AGPWQPY5N7CBNPKJ3RLDSLUWKOOQ,AH6WHKS34WZIDXRKN3YKSRQCBLEQ,AFXIU2GNQU5FDRWNQR2RKY5NBG6A"/>
  </r>
  <r>
    <x v="4"/>
    <n v="2199"/>
    <n v="2199"/>
    <x v="423"/>
    <n v="0.44"/>
    <x v="2"/>
    <x v="1075"/>
    <s v="AER7IMDKY6Y2NLWEIAOEOEMWPTQA,AHBJI32NFYYFJRSI2NZ3RGNYYNLA,AFGIZWFPMU77SMMBFMVKCNRBXPOQ,AEHV36BG2B5DD6MRSRAJMEFNF2GQ,AEDONSL33XUU6IK7HCDLQEPV7GGA,AFIXIYJE5BEMYL2TLUYPGAPYPC6A,AGT2K7XLOKTPWOWG32DBORMMK4AQ,AEPSOFO2EJJOVKNXXBISGJWVHCWA"/>
  </r>
  <r>
    <x v="4"/>
    <n v="3685"/>
    <n v="3685"/>
    <x v="424"/>
    <n v="0.33"/>
    <x v="3"/>
    <x v="903"/>
    <s v="AHD7UBRNLFOB46RIRLFXKJY6N53Q,AETPMOGJUEKAM3X4BMFBSHTDQ3BA,AEUUSCC65BXKCGFTNKBRKYCWIZYQ,AHFSOIYBAXZ3WLROODW5ATRX2XKA,AEKIANKK2HHKU6TJ2U2ERPAMQKKQ,AGGBFQHKXHD3VWPDNLO423V4TCPA,AHSMRFFHYS3UI6RA4KJSF7VDC4MA,AEBEEXG4EBJXPW7PBL4FL62NOGXA"/>
  </r>
  <r>
    <x v="4"/>
    <n v="649"/>
    <n v="649"/>
    <x v="8"/>
    <n v="0.35"/>
    <x v="9"/>
    <x v="803"/>
    <s v="AH7CVQ6755UNVDKSBS2CKWMHOCZQ,AFMAYVBVIPFZYBTDGWSRCTASMZ2Q"/>
  </r>
  <r>
    <x v="4"/>
    <n v="8599"/>
    <n v="8599"/>
    <x v="356"/>
    <n v="0.04"/>
    <x v="5"/>
    <x v="1076"/>
    <s v="AHEZ2YIPI6Z3RJH22BSRYMSPEWOA,AEHUTTWMDAOEZMG66NSX74CVMGQA,AH7T3ST2K7B725YJN7TRBAV7WTXQ,AGM4CQWT4HY2YVGKXBPKH3FFSL7A,AEXAE6XNUYOTIWU4SAWYRHN3TVZA,AFSTYN76L3OSI4XWVZFQ2YIBIL6Q,AFO6ORYOBVJCCFQJXDFUDDVWPNAA,AF5CFHHUVY7M2WGITP23UH6SJ5UQ"/>
  </r>
  <r>
    <x v="4"/>
    <n v="1110"/>
    <n v="1110"/>
    <x v="28"/>
    <n v="0.31"/>
    <x v="4"/>
    <x v="1077"/>
    <s v="AG4KXXU3X2W7U5GHPFTQUH7B74QQ,AGVNR5BV6PXJKH2OXB6HYQN5VJCQ,AGPKKHWDHRBTTI6H2PMDX32QHSSA,AEBE2BCPPVJ4IPBU2J5EPU44WQJA,AELG7IFYME5AQB2B576XLNQDAKBA,AFGKUIIJE6RZVXZ3ZZ4SNSTXE4BA,AFT3A5EEJX2ZDXDFARRX2HR5I6BA,AG5W4UZE7KIEFTWZQAPHOOCNBHGA"/>
  </r>
  <r>
    <x v="4"/>
    <n v="1499"/>
    <n v="1499"/>
    <x v="123"/>
    <n v="0.56999999999999995"/>
    <x v="16"/>
    <x v="1078"/>
    <s v="AEVX4JV3C4QR3Y3V3RJXQ2WZAR4Q,AHR5JZBK66QYZSEJ37GM3K2DXDIQ,AEAOSBMIGWQY5HFXDMBRQUE3L52A,AGUEJAHXS2LL652SUQTCM52FOZHQ,AGRMA5YXQJV53ZJHIRAIZTBPJ6DQ,AEVLNW7OEHU23QZWBPF2ZLYHTBHQ,AGD6G2GDZX44OOJJCN4TLROEP7OA"/>
  </r>
  <r>
    <x v="4"/>
    <n v="759"/>
    <n v="759"/>
    <x v="20"/>
    <n v="0.62"/>
    <x v="4"/>
    <x v="1079"/>
    <s v="AGTISTATRBDCRY35BAIENJ3YZLXQ,AEV77VMKNNCQ5VIEWG3WOSCCVIBQ,AG23ZRBLDYWQAUQHZH5QYDKSFTPA,AFGW5PT3R6ZAVQR4Y5MWVAKBZAYA,AETYH4YVGJXWRIRQJQUZ7OR5JPNA,AFRYPUMXJ7GTS5G4YBN5B6A6UZIA,AH2AVOZLB7HONYWXE36LNSSH3W5Q,AG6XZKNID4KTQYM4ZI4EYKUIMPCQ"/>
  </r>
  <r>
    <x v="4"/>
    <n v="2669"/>
    <n v="2669"/>
    <x v="425"/>
    <n v="0.17"/>
    <x v="2"/>
    <x v="1080"/>
    <s v="AGGOQNG25MN3SQK67LCMYO2ANTNA,AGFGMHAZIHB4LSRP3ICDFTVOEYRQ,AGNDEWYGSKM75CIOKTG7OQ2JLMBA,AFHXOJYSPDBZUBOUC44SVFGLXFYA,AGRACQ6KUYCYWALI5HNKD5QLJ25A,AGQFBYYNUJXJSAWYO5LHEQDFEHKQ,AECNIS47DOPIKSIDCNYXX7B7PIKQ,AGXCVMSWE3C7GSLFIZZQAIPXK23A"/>
  </r>
  <r>
    <x v="4"/>
    <n v="929"/>
    <n v="929"/>
    <x v="253"/>
    <n v="0.28999999999999998"/>
    <x v="2"/>
    <x v="1081"/>
    <s v="AGLUHXCJJDHZGCCQWBKUF7NAKL3A,AEE4VC52GEZBJ62O6SCO43EWMT6A,AFOQTS7SC5AGY5QHWAOGODRYPSYQ,AEDWSW43DK26XB4AM4TRHLPEJ3HQ,AEUFRVIZEZ32IEDWOE3KGCZXPRKQ,AGXY2N4QLW5M2KWTEAYKQSRBLOIQ,AFCWPBRLAMVOA6L27EPNMTLS3IYQ,AEJEWDZIQ3OTE47W62ZJ2HFOLRZQ"/>
  </r>
  <r>
    <x v="4"/>
    <n v="199"/>
    <n v="199"/>
    <x v="4"/>
    <n v="0.5"/>
    <x v="7"/>
    <x v="1082"/>
    <s v="AFZOUV6DSSLIWTHCEQED5RR6HGHQ,AFL4I5P7WCRS6SYIW4ZNKWADKV2Q,AGFKMDMUPNFM5JWT6BBY2SEVMHMQ,AFKUC4MUHKKVBKYKGLJ3W52G6SVQ,AHBS5ADSTPJ6C5GUYBPG3VBTVX2A,AHUM2M2XXYNDAMBYGMNREX3XIYBQ,AFCQXQUIMMCKM6Y743IKFKIMAYWA,AHSBMJGIRPF66VB6VR76KHJAB3SA"/>
  </r>
  <r>
    <x v="4"/>
    <n v="279"/>
    <n v="279"/>
    <x v="22"/>
    <n v="0.53"/>
    <x v="12"/>
    <x v="694"/>
    <s v="AE556ASSODHNECNYDEABP6Q7Z75Q,AESPTUXAQMTJ64NCR4QI5N6WL6HA,AEOVKYUJ6EB3K2D3CALSVWOITV6Q,AEAUQLBFFDELPJFM3F6JAIX4VWKA,AFEQDV6CWBY2Y4WS6ALF2BXU7VAQ,AHRRDBQR6IU4V4XBBLSJRRML3GQA,AH5BI7KKCSC6IZ2AS4XJZSQ7QO3A,AH2OKG3SYK3EHZWPVLNDVBVJCTSQ"/>
  </r>
  <r>
    <x v="4"/>
    <n v="549"/>
    <n v="549"/>
    <x v="8"/>
    <n v="0.45"/>
    <x v="1"/>
    <x v="52"/>
    <s v="AEZUK5C5IY67OZ35JX7BP2WBG6JA,AEEVM3YPIPIVWHVUE4HARBANNZHQ,AH634NGKAQR32XMOCSUF6LZB3RWA,AEIVSZGOPMZLJCLU5F6NNB7AXZLA,AGSG3TQTQT32FRNXOONXQ4YWXM3A,AG5B4QNGCUV5VYRNLLOPULVJ5N7Q,AEPZI55CSYXEU74X4FXNAOIP4COA,AEP2DVN55BAR3JCNCHH4VDNORE7Q"/>
  </r>
  <r>
    <x v="4"/>
    <n v="85"/>
    <n v="85"/>
    <x v="17"/>
    <n v="0.56999999999999995"/>
    <x v="3"/>
    <x v="1083"/>
    <s v="AGV2QERVROHQ3E44IHQIUKCEEO3Q,AE7GOXE6DZEYGOHGHKUAODAOWECQ,AHNY4SVAISG2VQGF2Q4ADDFZIU3A,AHGCRVLMGOBN45HUKZJJX5WK2TMA,AGDLVWA7M4G3IWDMTUODZ2BQEBOQ,AGZNR56VGSBVUSPZ7ACSMX3FFFPA,AHDRIG7FTS342HRYFJSA2PVXEOTA,AF64JDHZPT4WFDN6FBVNFGIAQXQQ"/>
  </r>
  <r>
    <x v="4"/>
    <n v="499"/>
    <n v="499"/>
    <x v="49"/>
    <n v="0.62"/>
    <x v="2"/>
    <x v="1084"/>
    <s v="AHJX6GE7IGMLFM75SMKATV5ZRZ2A,AGTYFIQ3EIVLCEU4GJXBMWRBWDTQ,AHOP3ZSYI4ZWF4GAU6Y7U33ZLTFQ,AGAMVFFHI7EL23RQYBA4JTXR6GLA,AHCBSXZTXE7A6XUG2V4664YZHESQ,AGEXNA5HHXTVUSHJNWFCDPCJOOYA,AGOARXYHOENO6YEI7N64HK5CDQCQ,AGKFFX6PBTWUNBMN53YLUH45U6VQ"/>
  </r>
  <r>
    <x v="4"/>
    <n v="5865"/>
    <n v="5865"/>
    <x v="426"/>
    <n v="0.25"/>
    <x v="5"/>
    <x v="923"/>
    <s v="AFGVIUCA3RTCKMTDTO3XGNTHYFWQ,AE3AF67Y5YK6UG7I6HIVMWU4NWVA,AHPYT77JL5UZQ6QHBEZMYGK6WPRA,AFSXOLLBT7WLD5M6GMY4BKJP3RHQ,AHORF7KU5KCVPIXFW5LRQKGTKVFQ,AEKXXDCFC7X7LKTIFHISM4LZGYXA,AEEWUDXSGNJ3CNRK3PKT5NPCLNJQ,AHGOIGUEHWNGMJV3KAMYFP2CBJPQ"/>
  </r>
  <r>
    <x v="4"/>
    <n v="1260"/>
    <n v="1260"/>
    <x v="94"/>
    <n v="0.45"/>
    <x v="4"/>
    <x v="1085"/>
    <s v="AFBU5FXWPA2YVMWWIMGYMA2AG34A,AGS4PLUFYAXTS4Y7Y4Q6ZT37BYHA,AECLI5ARPX2YOZANEVKSRVV36QJA,AGTOUKATNU32FIJPOWKQKZKPPJ7Q,AFM5HEUWEZMBGCZ3GGAXKAUZASGQ,AHSZV233OGYLM4RVHF7F6YJZM5NQ,AHYBTPEMPO3DK4PDH62ZYMP3LG7Q,AHUECKMZOFXYUTC6M3LUATLL6X7Q"/>
  </r>
  <r>
    <x v="4"/>
    <n v="1099"/>
    <n v="1099"/>
    <x v="68"/>
    <n v="0.27"/>
    <x v="6"/>
    <x v="1086"/>
    <s v="AFRB32NPLQW24ZGJTXRYK6OUI2HA,AG2PGVWTVLRVZRJCJH3YOWP5FNQA,AGWINPX6IU25IAPSX2FK5NO44NBA,AEORIJHEIQAZQL6IQ2R4IMSB457A,AHLGTVWW4EB3Z3HM6JEPVMFXUB5Q,AH57EC5U62WSRLNIPBXDLBCJQ65Q,AFWSPLLT7BYEGPY2VJGQEMRIW3BA,AFMJDR7VSOX3M5WH2WTORPQ37V4Q"/>
  </r>
  <r>
    <x v="4"/>
    <n v="1928"/>
    <n v="1928"/>
    <x v="427"/>
    <n v="0.26"/>
    <x v="1"/>
    <x v="1087"/>
    <s v="AHYDKTW3WJO4HNGBHBOAFCJ3LOSA,AE3EGXXGRBM43FWMTLQB37JMC7OQ,AGIHOZJO4PWX5Z37R4I4RQXIZWRA,AE3CC3KBP4BWJZJMRJD4W6DYTXUA,AGMKONPE5QC455TBAZN4QNR73KXQ,AFH3GSHTIVQMKDP27TOCVV33JPOA,AED36GWWMN3IDN6MHKBLYHYCTTYQ,AHOIB4NI2LLE52QK6Y3ISJQUH2RA"/>
  </r>
  <r>
    <x v="4"/>
    <n v="3249"/>
    <n v="3249"/>
    <x v="428"/>
    <n v="0.48"/>
    <x v="2"/>
    <x v="1088"/>
    <s v="AE64UCDJJ5GO35UI7VJ2OCCZMGFQ,AHQNBEQHTS5HDSNP3LMLQA4H4YPQ,AEPSO6AT7QUTF6LYRISXUYQKHM7Q,AH4ZZLZF5JO74MJ3E6WURPHAOKVA,AE6X7T342OTM3RULX5KQPVUT7TTA,AFIWBQHKNAVWZTU7RYW3TJLJVPOA,AH6SPM32C4XZBAFVXZXENRZ54LSA,AGWQXJIDWICZWNZWNO7SKP3YFEYQ"/>
  </r>
  <r>
    <x v="4"/>
    <n v="1199"/>
    <n v="1199"/>
    <x v="202"/>
    <n v="0.33"/>
    <x v="0"/>
    <x v="1089"/>
    <s v="AG7XS62BBYTJDLOVUFYPSQ2DZZZA,AHIQFVEC26UUHE433ZSICDBIB36Q,AGEPZSRFODWZ4XUTXO2HNWLJIMJA,AG6LT2H74ZN26WM5OVCIJ6O6A3GQ,AGV66D5F6ULOSDAODDACCVNQ3V4Q,AFFCMTSY6Y6SGHYK7FNX2HBZ3NJQ,AHJC3EZMZ4YKHBUHTQEZQ3BQMZJQ,AELGICL2JENHDPFKWMURBPFAUSDQ"/>
  </r>
  <r>
    <x v="4"/>
    <n v="1456"/>
    <n v="1456"/>
    <x v="336"/>
    <n v="0.54"/>
    <x v="3"/>
    <x v="1090"/>
    <s v="AF6I3MZF3P2HMDTVRZR77JNTYUCQ,AFEXRCHGLYKM5ZGHJBVX6L5VIOXA,AGVUL37HNVQISEF42ENXXXXMDPRA,AGLL2HRMUMQ5JRZ7Q7DPQLM2MIEQ,AGQQKGDKYF7X7I4LCCCA52XMHQ7A,AEFAWUMPU4OZI76XQ37T5D7JHLEQ,AGXJMJ3ZVCCFNNCTGL4JX2FYEKWA,AHFQU7X3BLUNYBPNEBVXRU7U5QPA"/>
  </r>
  <r>
    <x v="4"/>
    <n v="3349"/>
    <n v="3349"/>
    <x v="429"/>
    <n v="0.3"/>
    <x v="7"/>
    <x v="1091"/>
    <s v="AFGT22JJOXW56REVEYUUUEME2ABA,AGQ7ATXOIGSUWEFDGJLYRLPICJRA,AFIK7KPO3RADGPXCTCIJAVH42RLQ,AHTWRA4ZWELHIXKE22VC65Y5C34Q,AG6Y7W6NMR5NHG7WBAC6A4FL37PQ,AE2FPXNWO4ROL5WOAVLZWUE4OIAQ,AF6X5BYG5LOTGQA6NAX23M6MBIAA,AGB2NK7XN5VYFYWIZMGLT2GOSZAQ"/>
  </r>
  <r>
    <x v="4"/>
    <n v="4899"/>
    <n v="4899"/>
    <x v="131"/>
    <n v="0.46"/>
    <x v="3"/>
    <x v="1092"/>
    <s v="AHBJKJCUV3CH6774KEAQSRLKXU4A,AGYYINJ6VW75W5MDDPE6PJR2QPUA,AH7NGYY4AFPLEZ3NC5GNDLENBCQQ,AF7VPS5PMKH5UYES6FA7ZBWEHDBA,AHU6RJTP3WGFQSGLWI322N7QZYWA,AG6OZOGIQT4YSME7I3M7EHU36AMA,AEX23SMNPHAF7B7TZFQDWKF5ONEA,AEZ5ML7WBTQQFSTJQVN5VVYDE5BA"/>
  </r>
  <r>
    <x v="4"/>
    <n v="1199"/>
    <n v="1199"/>
    <x v="2"/>
    <n v="0.37"/>
    <x v="0"/>
    <x v="1093"/>
    <s v="AEBPX652YIDCC2QXOBBBXXZREV5A,AHB35252LHDGWNDLIDUOMDN7RCWQ,AECO65DQ3UZY67KSSN3RSKVWKXYQ,AHD4I5YSPMHXVVRGS4TYHZXV5KJA,AGLW6Q6I2EB54QMWQJTIQIV5WPHA,AF2Y3I2R34UUCFXU4B2SBYXIRIFQ,AFI36ZLFDFH42B4RA7PAXXRQTDAA,AETDNAYCLJMDIBHBHDDOHYNDNFTQ"/>
  </r>
  <r>
    <x v="4"/>
    <n v="3290"/>
    <n v="3290"/>
    <x v="430"/>
    <n v="0.43"/>
    <x v="4"/>
    <x v="1094"/>
    <s v="AEOBCJAUHKQ3VOH4XXCLGXUUDXCQ,AFFPSASZUMB7UWM5JQETXHG6LA4A,AGYH7DGFYWVOZIPJG4JTAWZPZ7RQ,AEFUJZ7AZW6MNREF2KOJDSJSYW5Q,AHIKGYNU6WNPXPTNQ754PCL6LKQA,AGZG456A7LZTCMX4PFFQJDOOAHTA,AFEB2FWJDNEWTE53GMSW5WEZ6AUQ,AFQDNUZPX7U57MYDFE6G63KARMJQ"/>
  </r>
  <r>
    <x v="4"/>
    <n v="179"/>
    <n v="179"/>
    <x v="10"/>
    <n v="0.78"/>
    <x v="9"/>
    <x v="1095"/>
    <s v="AHWLTHKYKXVQESLJVESM5URXROEA,AFEFEZTZWJLYZGIVR7HLHRI3W5IQ,AFZLSCVPVJVKTHLW27QNQ7NCKILQ,AEAX5Y7DTTQZQWVZQMUAJ5OCQWXQ,AH22UNUP6EJE65PJ6DWGBZL2A3OQ,AEMRAWUZLEF3OUDOHGY6R2K5J6QA,AFCZVT5Q2S2GGB4UUZE6ZFHFJDYA,AENBJYCQHVQ53U7RS7BITRH7MDJQ"/>
  </r>
  <r>
    <x v="4"/>
    <n v="149"/>
    <n v="149"/>
    <x v="254"/>
    <n v="0.5"/>
    <x v="3"/>
    <x v="1096"/>
    <s v="AHLSYCYRDNSLULX4Q5KSDKLBPP6Q,AHLTVQ6ZLVJWC4WDVY7SLO34XJCA,AFFUD4FDZRW3XZWBLQZSWI7AGFVQ,AH5LM3I7HGYK3YAX2ZANUO2KCZ4Q,AFH5ZTE3LQMVPCB6QL2KFB52KQBQ,AHOBQSYNMOKA7BB6ZZLLDWPMBUYQ,AHRW66EALO2DVLGGMFXH72MZZFEA,AH2TJNSBMF5HQIGCT7GTQEQDVXTQ"/>
  </r>
  <r>
    <x v="4"/>
    <n v="5490"/>
    <n v="5490"/>
    <x v="431"/>
    <n v="0.24"/>
    <x v="6"/>
    <x v="1097"/>
    <s v="AEZWAAKKFCXMULYUT7J5ZD3RGU5A,AFFU3N2R3CXUIL4HQJUM2FTMZDYA,AHR75VP33NISTO46J4HNQS5CGPLA,AEZLJ6HCUWVZCDN2QPW4AE7HGRJQ,AFIWT3CLAKB55S43VYSJ53PPBPQA,AF576I7SULY4ATULSJBW7KGAK4VQ,AFZCIFS5Q5VKKUK7X3MAEIUK4WYQ,AGHU5JLUIGVJY4VSZ43QHW2Q64VQ"/>
  </r>
  <r>
    <x v="4"/>
    <n v="379"/>
    <n v="379"/>
    <x v="432"/>
    <n v="0.03"/>
    <x v="0"/>
    <x v="1098"/>
    <s v="AFSITWWNNRRRYZ6LBPGPBIZAQDXQ,AEKOYL2NITTWDV2725B6QLTUYGBQ,AH5FY7IIP3DJVNWTYOJ46P5M3WAQ,AGWXGUALH6VESAYTZGWBZBUDTWFA,AEH37ZM7QT7HC7PJUDD2OMJUQ3ZQ,AHQ6V572IRATWTVUSX4ZHTEOJ6LA,AFP7UACKVYT7LCUSAEQ43ALJK5BQ,AEG2WHR5FSYCEYGD3KEKGENVLP7Q"/>
  </r>
  <r>
    <x v="4"/>
    <n v="8699"/>
    <n v="8699"/>
    <x v="433"/>
    <n v="0.33"/>
    <x v="4"/>
    <x v="1099"/>
    <s v="AFPPIAJJ3UPHOS4GKNCSCB6WEVKQ,AGA7WBYRWAQ3J3OQ3DWKJUZK3ICA,AFOTWKP3UAWSJWRUK25NQLUAM6QA,AFN56JFPWCIQUPBWBBKRTB5ACQFQ,AF5KBBY2ZAPSPXB6U7B4VLO2VT6A,AFDH62TEDBX5SJ3FSKZSAX33DH2Q,AH2SDDRNAZIYHVJYBDDCBH4KRQNQ,AG7SOO7BTPB4YXKS4G5UITCFX4GQ"/>
  </r>
  <r>
    <x v="4"/>
    <n v="3042"/>
    <n v="3041.67"/>
    <x v="143"/>
    <n v="0.49"/>
    <x v="1"/>
    <x v="1100"/>
    <s v="AHHBMYHNLEWTUVSATQ2JSLH6N7LQ,AGIBUV2VEAGMLKIACL7LEE2P2RQQ,AFNF7FSMSFXXMWH5IKX37LUXMG4A,AHGGMK5IGT2IKSYYR62ABGCO4HZA,AE3FL6OXMXKQCWOBJCDYMJWNA4EA,AHU44INII7PA363NXXQYT4LH7FSQ,AGSGVTPC7VEW2IQVST3XMCNBZCDQ,AHPVM7CXQYY2UPGMQCIN3CYZMCBA"/>
  </r>
  <r>
    <x v="4"/>
    <n v="1745"/>
    <n v="1745"/>
    <x v="158"/>
    <n v="0.27"/>
    <x v="0"/>
    <x v="1101"/>
    <s v="AENNXW426LQ63GMKZIY7YEECRBUQ,AGAQKYRZFYPLG7NL3P5PPBBAWIRQ,AHDPIFU3ZXS54PZ2TX26RCZQ4HLA,AGIMQYYJFZUX57YLHEQKRD4MEZMQ,AHESRTFWPTZDAFJBW47UFMLQLEMA,AE4X4RZZDN6H2D7NHKZ66VLDES7A,AFUT5RC32UT3SXTXUMYXYLS2Z3OQ,AFDIQRC5FKMI2FC442TCIH7FID6Q"/>
  </r>
  <r>
    <x v="4"/>
    <n v="3180"/>
    <n v="3180"/>
    <x v="294"/>
    <n v="0.4"/>
    <x v="0"/>
    <x v="1102"/>
    <s v="AHSGCVKHDAXRUG4R7V3RB6WYLZCQ,AHFTHBS5KCQWNQIYBUXWLMS6VJNA,AGQAZKHJRJ44EBAFG5NLJWB6VORA,AHZO434YNBOOY33A2IHP3RCV6FOQ,AGNUIVLVQZXACC7UBK6KUYONSKFQ,AFHTHDZC4BOFGJAGPN5EGVLT76NQ,AGR7ZWKS6IANTUZJ26FNMG74IUOA,AF2NMGMO6GOFFYU3TYVZYX6KU25Q"/>
  </r>
  <r>
    <x v="4"/>
    <n v="4999"/>
    <n v="4999"/>
    <x v="13"/>
    <n v="0.8"/>
    <x v="6"/>
    <x v="1103"/>
    <s v="AHXO56F7SD2DIP32TF2DYFXQRYLA,AF2JRVSNIBOLEQ7JJAMEDYI6KFNA,AG2KZIEWJBPZO4LANZZXK7YITI7Q,AE6HZIWCKGIK6A5E2O3FKGEOXWMQ,AF3K2H5T4WJA34CWHVX5GP7UR5BA,AF5B57TLTYLJQ2ZKIKWG7Z3X33UA,AHQRQ7SYZACJCC7C24RA7UIAJQDA,AHAJEE66NTLWNOEFHFRCXAEWBCIA"/>
  </r>
  <r>
    <x v="4"/>
    <n v="390"/>
    <n v="390"/>
    <x v="10"/>
    <n v="0.51"/>
    <x v="11"/>
    <x v="1103"/>
    <s v="AGW2ESCSKYPOEDCQW2H3CYYA3QBQ,AFWNPTLGMCGHXXZKYKCF2C7BLBFA,AHSBHHTVA7JAYRS6BXGOSRKYHO5A,AGBPYYXPYFPYEL5GPMNEFGUBHUIA,AFLAE4TFD7YC22INZXE2MTEVRBQA,AFJ5MWRUWPXTC7NZYKXRXMNOKV6Q,AFBKPWYCMY4EJHOAHFRWNEUOPCMQ,AH4YHJP32KW47POTN2WRWIKJV4WA"/>
  </r>
  <r>
    <x v="4"/>
    <n v="1999"/>
    <n v="1999"/>
    <x v="43"/>
    <n v="0.33"/>
    <x v="5"/>
    <x v="583"/>
    <s v="AH3ZSUV53ESBP32X2A35F2JJQGZA,AEFLSGZLX2IZ46ZHEXXAGLAWX5XQ,AFPSNIOJFCYMXZ4Y5KYAYOYMCHMQ,AFXDV4IJ5XF3PUIJXXTBDPB2QWNA,AEVP7TTOWOQMU24YS23JQSIHG5EA,AFIB2L4BUCFPIG5U73AN2BVJ3QSQ,AEI3YYFPUCPXOK5MAJVB2CKZHBYQ,AFWTLKVVJSYFOHJGGWNK67SCX4NQ"/>
  </r>
  <r>
    <x v="4"/>
    <n v="1624"/>
    <n v="1624"/>
    <x v="193"/>
    <n v="0.35"/>
    <x v="3"/>
    <x v="1104"/>
    <s v="AEANG43WACMLOHWRIT6NS5P2SEYQ,AET5DGQJSXDH3XCLPQBTUPRXW6FA,AHS2NCPC5DU6FFUEWEJ2DVCWBFLQ,AHYAZBKFP25QVIQLCDEJ6UDI52SA,AFSPVLIMFSGKQR6ETXLQ23M53NGQ,AE2TW6ATJ4SP2DNK4TH4DFYENOBA,AHIXHFFI5L4PB2TCIFILOKL2JQQA,AFPXOI3VE6B3BVBLXEM2LPXNSX7Q"/>
  </r>
  <r>
    <x v="4"/>
    <n v="184"/>
    <n v="184"/>
    <x v="225"/>
    <n v="0.59"/>
    <x v="0"/>
    <x v="400"/>
    <s v="AF4T2X4ERS7QGU6JMK3GRNIMH2AQ,AGVN4E6XEWZFGGBQRKLBDQDRJW4A,AF3LTXGROTRPTNO747RCWCTEONUQ,AEIM7QAPGI5IXJG5XRJCLPBNDNZQ,AGWGB5WLNQZEBFOISXW562TNCKNQ,AFBZ5YXV5MZWW3BL6D74PJDKEM7Q,AFAQNP7A3V3LBMYSP2GNUNTQIZ2Q,AHYFD4V3SISZ2UMN2RLAF472Q4IQ"/>
  </r>
  <r>
    <x v="4"/>
    <n v="445"/>
    <n v="445"/>
    <x v="8"/>
    <n v="0.55000000000000004"/>
    <x v="4"/>
    <x v="1105"/>
    <s v="AERJZJB2VKDQ53SXTPGMBWV7Q7VQ,AGG6QX23VMVZKIKG4SJU4UBNM4SA,AHX2T2DQRBQPRTNZ64BQE5C7PKDQ,AGAOBZI6ANRCGVDMCJXTSAKF4GHQ,AE5NYBPJTJOSK4VJU4OTM75E4OBQ,AEVRANATL7R2NNKWWLDL5XHSG66A,AH3SY72KQ65HR7YHYZ2MINDATYKA,AHFEHKYNESEZDPVMXT7UVI6U6KLA"/>
  </r>
  <r>
    <x v="4"/>
    <n v="699"/>
    <n v="699"/>
    <x v="354"/>
    <n v="0.59"/>
    <x v="3"/>
    <x v="1106"/>
    <s v="AHXCBTJQZHWSZ45OSYZA4PGMC4UQ,AFKCVK2XABWVJXQC4AHL37WW2FPA,AHVWDCCSUSY33GE2QNV5BUQ5OB5Q,AELWEKQLTYE7G73II3CIQS726XKA,AG47744WDABVHDCDS7565VQQMQEQ,AFU3SQTJRUHU6A5SSPEXSO2YZWJA,AFOAABE5YGL22LDEWBCJFVDBHS5Q,AGVMPCT4JBSS73OFHXFO7ETF5DOQ"/>
  </r>
  <r>
    <x v="4"/>
    <n v="1601"/>
    <n v="1601"/>
    <x v="434"/>
    <n v="0.59"/>
    <x v="0"/>
    <x v="1107"/>
    <s v="AGHRHCHAT6IPHIIAOXM2GKHOUCCA,AGAOWLGAUJ7WGZNAEUHHSWYYORAQ,AEVQJEWD6UXEKBEG7RAJA62DJZEA,AGNWSHTGWUQFVMEEWNPCPYUDI2WQ,AEYG24SMQANBEU3UKLVWZEYOPW3A,AH4HN4GYUN2DR2DRBIX2P2SSQM2A,AGNHDWQOX4UYZVQ4IZVKARWE2Y7A,AFQDUDTKYRT5XACIAVGGUJGMTIJA"/>
  </r>
  <r>
    <x v="4"/>
    <n v="231"/>
    <n v="231"/>
    <x v="435"/>
    <n v="0.11"/>
    <x v="3"/>
    <x v="142"/>
    <s v="AFJLDRIDWU5X34BNJZSWOG3FHLRA,AHXKIRJTURRXQ7DQD7U4NARBKULQ,AFQO7DAL3YEZNXXLN7TFQIWVO3IQ,AEYEAXP3BZLJKEWT5IPHCOH2KTXA,AFDGNLHZOGP6EQITYFRG7NVKFJWQ,AHRMTJI2P2FYQXZF7P6PE3DCVGSA,AEPVE4Q7HRVR3QMCG6ESOSXYDQDA,AFX24UUAJRY7IISDXX3BFEDKLDBA"/>
  </r>
  <r>
    <x v="4"/>
    <n v="369"/>
    <n v="369"/>
    <x v="22"/>
    <n v="0.38"/>
    <x v="2"/>
    <x v="1108"/>
    <s v="AFD544VTKFVTUBCBN3HKF2KO33TA,AFGRUPW5QB7WCNB6QKBQJWLRD4SQ,AGRR6GRZAAPRWPGGLWWM6CDWN7RA,AGJGG57T4EJP24EKCE3C2CK4NW7A,AHVU5PK5OI6FPAUBWIMRVJI6R6TQ,AHMOWP3T2SGVWPONQFVMQF7VXWKQ,AEZVTURO3RCW36HWUQCQOZNUVTUA,AHW4IKM2QWQX22HWYCOLRRSLHPGA"/>
  </r>
  <r>
    <x v="4"/>
    <n v="809"/>
    <n v="809"/>
    <x v="335"/>
    <n v="0.59"/>
    <x v="2"/>
    <x v="1109"/>
    <s v="AHVVQSZB3JHHISCLVRS6TQ3C4U5Q,AGZBGKOW4VXFSEF7XEZVSQ64QYPA,AHCWZE3EM52ZUVKJW7SOXP6VR6LA,AEVLA6TQL2TPG77DKRJJZAW4TAFA,AFNNCGL5JBORWSOVSUZOR3QLDPXA,AFZG5KAKVPLZDANPRWUKN5BWXD2A,AE4CX4G4C5JU6S4MBHE5YZO3AHXA,AGA33ZYLMIQ3HBG5ACKY5VEETEUA"/>
  </r>
  <r>
    <x v="4"/>
    <n v="1199"/>
    <n v="1199"/>
    <x v="157"/>
    <n v="0.6"/>
    <x v="11"/>
    <x v="1110"/>
    <s v="AHL4FIBWH6TPOJZ476FTXTHNENWA,AEXAHI5CKWRYPNEQ44TTTRH2P2BA,AHQEKWKDWXOSWBYR3NWYXYNBHMEA,AHPBB6JQ4LLIUNNIDVY4JLISWOKA,AGHFLMM7R26ILT3NQZCK66RG6LSQ,AGMXXCHBISHJY74CBGESRTYDPFXQ,AEE3AO34SPLLZWYEDMWH5JJWGQNQ,AFXCPBDKDKLHFF6T4IBIOSNWH6SA"/>
  </r>
  <r>
    <x v="4"/>
    <n v="6120"/>
    <n v="6120"/>
    <x v="436"/>
    <n v="0.24"/>
    <x v="13"/>
    <x v="1111"/>
    <s v="AGS4ODHNPY3TQGAIJFDY4I33URHA,AFFSSRKP2H3OGXCIJXFM4EJPPYOA,AFZ3M7CZNIRAIQ7MRL5IOMSSDREA,AGCI75IEZFCJRJTO6PEM5QECBNEA,AGCDE6OVTHMBS6JH5ML2LK6ITAEQ,AG3NJTJII7WAT5XWQ2K5AATDZTXQ,AGVNPLKC3QPYKKS6K6WXYP4LCCAQ,AGHEWBWCR2RQ6TTCX6RYM2Q4TZAQ"/>
  </r>
  <r>
    <x v="4"/>
    <n v="1799"/>
    <n v="1799"/>
    <x v="164"/>
    <n v="0.31"/>
    <x v="9"/>
    <x v="1112"/>
    <s v="AE7FJN3NTELV6LEGHCJEF3KVHDTQ,AHKROJWBVJVV7IKLAA25VSE6D3DQ,AGVKMZBRHV3SFV4YC5BYJPTXY6CQ,AFFWY6CWXFXPQZ6FP4RDR3FHTCUA,AFHIHV565WL46UIVDWGV5UZHZFXA,AGPWCDNDTSD6WCMHDWECMEE7WQTQ,AEMUKHRIKGIUXS6PTQTYDTMGPNMA,AERBIKQOWRHZIFLPTJF2KBWMMN3Q"/>
  </r>
  <r>
    <x v="4"/>
    <n v="18999"/>
    <n v="18999"/>
    <x v="56"/>
    <n v="0.37"/>
    <x v="3"/>
    <x v="1113"/>
    <s v="AG33A6XPV67G77FOMXFCNTTPNT4Q,AEOZ6IIJSUVKY2DNOQELNMP5IOQQ,AHCYUIAHUVSXADLSWJDVSHMJFLJA,AHGEW4CMLQ7VCFGGWB3DZNZKG34Q,AH4RT3Y2GD6IHEFNW3U3YFR2GG5Q,AE3PDSVEERSBHPUPUMIXEGBQCB5A,AE5HUIXKA7KHNJP7S6ON4CEY4R4Q,AFWLTMPGTO2JIFW3KVLCHQRKKT7A"/>
  </r>
  <r>
    <x v="4"/>
    <n v="1999"/>
    <n v="1999"/>
    <x v="437"/>
    <n v="0.15"/>
    <x v="0"/>
    <x v="1114"/>
    <s v="AFOFEXFKGILFV2MXRWKIQNUBGBIQ,AFF6RNKHPURFSB5UIHSDV57IS3QA,AF6JFHLKQS4FIBNZL2RXHSP2JWBQ,AEPPIQQURP47JFRUYVS6AA2SM4AA,AHUKPJSLGRSR3QF4RCUALWBOTCBQ,AFV32V72IHKH2ZAH2IEVBKFU3Q4Q,AGKHS73PPCIKJQ7QX235SKK7YMHQ,AFZXGY75HWOEPDLC22OUNIQJR2QA"/>
  </r>
  <r>
    <x v="4"/>
    <n v="5999"/>
    <n v="5999"/>
    <x v="438"/>
    <n v="0.48"/>
    <x v="4"/>
    <x v="1115"/>
    <s v="AE33HJDC2ZFONU6UHWESJ4GJ25ZQ,AFFYMSNEPTYBAA3XSKSKTTKL4IMQ,AFWLEJQMVZSV4NECM7C4TABYGHOQ,AHJGMKHBETYL4Z62HIET2F5A26LA,AH3NI5PJBOIMZUQC5QQ5KXDHDXDQ,AHYFYPIPAAEIIOCW7BEE7UHNOGHA,AGVTOMJQZYE44OZJMCZQTAQSHWHQ,AF3X5V6QWE5IUSPU5AHGCLIYQMAA"/>
  </r>
  <r>
    <x v="4"/>
    <n v="2599"/>
    <n v="2599"/>
    <x v="439"/>
    <n v="0.46"/>
    <x v="2"/>
    <x v="1116"/>
    <s v="AHVZ5IAOQDTXLG7AYCDLY5WD5PHA,AHS3LX2IOLEOR2UHJYGGCX2NI6HQ,AEVSZHH3OHO4MIVQF6SGZDVVRFVA,AHKH6KARYAE2LBQTRJTOQQ4A2KHQ,AHMI2FIEMNMACC3DTD5FDHX344EQ,AHWRUBKKFE6ZTAPAAR5RCSTAPQUA,AFGD7XWANZCPZOJOTM5PO7TCC4SA,AFWULLB4WTCWUBS3KIZWV7RMFAAA"/>
  </r>
  <r>
    <x v="4"/>
    <n v="1199"/>
    <n v="1199"/>
    <x v="158"/>
    <n v="0.5"/>
    <x v="2"/>
    <x v="1117"/>
    <s v="AHV7VFXJYDBTWGFGTXFVC65CQIVQ,AGW6QL436PWO4PTS75F4GYFM6TPQ,AEET56DWLVEJJRK3CQLKWYUG5W4A,AGBRFUHELLXUZJTMN2XOV5IHEUVA,AGRGKOV4SZL6UI3OMEMDQKJUOMWA,AH72U56SHLQV4MOIZHY7OJODJUAA,AFSWFVAHMN3MNN457KL457SXEXOA,AHHOQFQAQ5UY2BHG4MLKV7M6LOFA"/>
  </r>
  <r>
    <x v="4"/>
    <n v="219"/>
    <n v="219"/>
    <x v="47"/>
    <n v="0.12"/>
    <x v="1"/>
    <x v="1118"/>
    <s v="AEBNUYHIR7GVMMLJXH5ONPDIJF7Q,AGPI7NG4ZSTCPPICRFVFF3BZZKJA,AF2ZSXZS5476YN4AMMKPGHYPSUNA,AGI5JYP2PTBS5BOW72RQ5IOS5WDA,AHLV2WM2F4G6ZNVZQ5QFP54YKIYQ,AFQBR22IILK5VURY2SHERMQK4GQA,AE5MAL4I5X3GDH2YF3MSDC5BPQCA,AG3VYIAF4Y62PHDG5OAJK2KF4X3A"/>
  </r>
  <r>
    <x v="4"/>
    <n v="799"/>
    <n v="799"/>
    <x v="77"/>
    <n v="0.33"/>
    <x v="5"/>
    <x v="1119"/>
    <s v="AEFNT7TWJYDOX5RL3Y5YW77IZT5A,AETQ6J6XGXAXMOQCY3VCPLOJ6WFQ,AFHA226SDRCFNI2A6W5IBCVKEOCQ,AH7CI34EC4Z364IYMFO6LBNA67VQ,AGN4KBBUYAKJFPC3QCNLXJ24Z4YA,AFKFBTTWJBF4ZULRAQ5HQ6JUUMUA,AGECQN4Y2J63ODHOTCU6EK3MX5ZA,AEEGGJUP3XKWMPAPJDTY5TEICVNQ"/>
  </r>
  <r>
    <x v="4"/>
    <n v="6199"/>
    <n v="6199"/>
    <x v="139"/>
    <n v="0.44"/>
    <x v="0"/>
    <x v="1120"/>
    <s v="AHFX5HMDRZADFXH5XYJLGRDZFM3Q,AEAK4OYOCJC43VRIH3NDSRTPNIAA,AHT6ZEDKJSMRZZ5QDQDQ77KPIX5A,AH4JTC3HW6JOKBIRQQD65TQA6YVQ,AE2LOPNSKMI6BX2SCFLMGUOITKIA,AFAMW5VFGUDWD5EG3XOVTETFW3KQ,AHBRVKDGN2EY76OONE7QQSLLBEVQ,AGE5HMZHE7YBYMEAQJ5B4CP7HG7A"/>
  </r>
  <r>
    <x v="4"/>
    <n v="6790"/>
    <n v="6790"/>
    <x v="440"/>
    <n v="0.38"/>
    <x v="6"/>
    <x v="1121"/>
    <s v="AGYYUWOUJKKTMI5CXTJHL6S5YKXQ,AFNA3KTCXDH5PVLFM3OD2T6CGYVA,AE3CY2RS5BHE5G25RBAQFUY2FDCQ,AEENNI7W6SOEI77V5T55AFK62DUQ,AG37OII7FSO3PNOBDK34OCKYHFMQ,AFPINFUHYQXL62GQ5WIJIIAOGBTQ,AGNI5MF4JAOPSC4YENVQ66JSXMOQ,AFHAHH2DM5FFTGWJWMQBFMPZJE4A"/>
  </r>
  <r>
    <x v="4"/>
    <n v="1983"/>
    <n v="1982.84"/>
    <x v="363"/>
    <n v="0.4"/>
    <x v="3"/>
    <x v="1122"/>
    <s v="AGWWAYI5PN6JJ6UDW7QGDYYH5LHQ,AHFV5ARR3PS2ARXNE6ZUZWY4WTSA,AHRCI5GQKXZVJF3CJZTTJPDLVAMQ,AGAX7R5GL5K2RGHQSQTDMPYC72PA,AGYHKR66NKJAPKDC55IEHLPVQBHQ,AHGV2ZMWXKZRSG46I5AFRD5GBFPA,AF2Y6OLJTC5NXEHBTQINTOFXPV3A,AHLVFDJW36WQI2EAJURC4Q4525JA"/>
  </r>
  <r>
    <x v="4"/>
    <n v="199"/>
    <n v="199"/>
    <x v="228"/>
    <n v="0.5"/>
    <x v="3"/>
    <x v="1123"/>
    <s v="AEPLCTMJT4PB45KID6LD2QCXWFRA,AFTPT6SDAPBP56ITOKZY3442VXDQ,AEAXGTO24BDGSEOOQZQD66GYWOMQ,AGRFU2E5332IPYIHMDTNR5CLRAFQ,AER6BVYOQILND5BWBPLW23VBZUHQ,AH3WCF4HQWRGOSXW5I3L4QNGT6EQ,AHM3BXOUUDTBKLOHL25BC3ROQRXQ,AHZKJ2F3AH7NRAMA5QYV5DKOBMAA"/>
  </r>
  <r>
    <x v="4"/>
    <n v="1180"/>
    <n v="1180"/>
    <x v="441"/>
    <n v="0.18"/>
    <x v="0"/>
    <x v="1124"/>
    <s v="AFQWELRSJ2U4E2GUXWDKEGNYOGJA,AEHD5BWCDLH2JHNRTU4CYG77GKXQ,AHFBHTJ6XSO77AL7PDKEF2O2QAFQ,AEAAA47F4XDSXNLTFKAEKQXYDDCA,AHETDOMLHXT6JQVMKG2U7NOSSZOA,AGK7SKRMUPZU3HWIBRGRQPBO6ATQ,AGEO4GF6QGKGSKFR3TPV2QB5RO6Q,AGV7SFITZ2DQMTXD57LWEKIXHE6Q"/>
  </r>
  <r>
    <x v="4"/>
    <n v="2199"/>
    <n v="2199"/>
    <x v="442"/>
    <n v="0.28000000000000003"/>
    <x v="0"/>
    <x v="1125"/>
    <s v="AEDWGHRREZFUGG26RHCC755HN7HA,AEHCKIGIFLT2FLLRLX7SPCJESYGQ,AE7SGVKTAI4S2KFUR322Y2MCWYFQ,AG5BGJGG7C2RVJR4EFQIISIJ2YYQ,AHKUTOCV35GQXKKER66MS7NYIUXQ,AHNDAZGEJUCDIFQ5CVONDFNJQHOA,AHHQSBPLDA34RFVGLUJTK7JWFWXQ,AHQNLR3YPZ4EQS27FI6K5K3JCMIQ"/>
  </r>
  <r>
    <x v="4"/>
    <n v="2999"/>
    <n v="2999"/>
    <x v="295"/>
    <n v="0.17"/>
    <x v="1"/>
    <x v="1126"/>
    <s v="AHIVX7Y7GNWVU36D4RNPEFSHHQCA,AHJDB2E42D2O4IUV5IV5HDN75O3Q,AHQASZSLIQF46BI7YVMMTXZIXXUQ,AH3Q23KAOXY4OMDBKJR4DIU7RIEA,AHJDQ4YHS7U7JGX6HJY5OU5IBVGA,AFWQOENTTFZVSVZPJGTHXDV7G5JQ,AFJRZNL7J4OL63FWNNUFK5PPJZGQ,AG4KR7KOATA2RKEX5D2NQICRFZ3Q"/>
  </r>
  <r>
    <x v="4"/>
    <n v="253"/>
    <n v="253"/>
    <x v="33"/>
    <n v="0.49"/>
    <x v="4"/>
    <x v="1127"/>
    <s v="AEAHCVLMYLKLICSIKCTUS54NVQ2A,AFRIWQJKFSDZKTRTU5RSBKSQMIVA,AHFQXP2EQZOT7NTNHK5TMB6QA5QQ,AGLL6YL7RHHSDDGKWQO7ZIG3TXDQ,AGT4T2NBHXL5XVSRRCKSIGW7LDJA,AEAZZCC5KRGSGXGTGBRNK2O6IDAQ,AGBESE5F5QORNV2B6HE4UL4AMZ7Q,AE7QJ5FKTIU6K26GFQWGMXKO2MGQ"/>
  </r>
  <r>
    <x v="4"/>
    <n v="499"/>
    <n v="499"/>
    <x v="10"/>
    <n v="0.38"/>
    <x v="9"/>
    <x v="1083"/>
    <s v="AHKMDKVJS3O2FONH6P2GLWKV7BGA,AF34WPWTTDCKLYAOTG56T2KNCBRQ,AG4L77PETD6JPT4LLTVG4WDS72PQ,AFK7BE52MSABKTBBCCFFW6SINUYQ,AFZAJPI7LJPDCOSMY6ASVRJOECMQ,AHYIUARUTB7FHBZNQDO2RVV72XFA,AGJW572HJZWB6REZMBNPGF2PEYPQ,AGTPLNZTYUEFVBGKKKMV5O66LJIQ"/>
  </r>
  <r>
    <x v="4"/>
    <n v="1149"/>
    <n v="1149"/>
    <x v="2"/>
    <n v="0.39"/>
    <x v="12"/>
    <x v="121"/>
    <s v="AGYWNEMMI425KXXTZCVB7FOQBWNA,AHFXBNDCOX7XWOQ3AG6PTK6LOF2A,AHLPIV7SYJYC4OPSLCRAC3YVJ2YA,AFNXN32OITFCDL37ZNCO5GVSWGBA,AEHYZUICPG76APEFLWIJM2VEL44A,AHN7KDVM3CXUADMOVMT45XTTPQQA,AFPPFPKUIMU7J2Q5XECEA2OAWGQQ,AH2NDKEF6SAXWMINDMG7S6YD7IMQ"/>
  </r>
  <r>
    <x v="4"/>
    <n v="457"/>
    <n v="457"/>
    <x v="10"/>
    <n v="0.43"/>
    <x v="4"/>
    <x v="1128"/>
    <s v="AEACEPNVLWUZDAPOTC4PB6YMDU4A,AH4HHPHQEEW6TGP4SIWHZPZAUM3Q,AHQOM5PWAU6KFW3HTQIT4BOV2XEQ,AERKVDGB67MRPUA7EHTNJYGY7JAA,AF6MFZXNYSO5M47G6B3UUTJAINPQ,AF2EXNHBVW22JUI2M3SOSBOLFKTA,AGIJXNFC5UX7UAPUWQCEFE2IN43A,AFU2G5BSSM76EG3V5K6ZIZ3NVIRQ"/>
  </r>
  <r>
    <x v="4"/>
    <n v="229"/>
    <n v="229"/>
    <x v="4"/>
    <n v="0.43"/>
    <x v="9"/>
    <x v="1129"/>
    <s v="AE4755NP2P2WIA3W6UZ4GBQUMYJQ,AGWJM4UXHNXL35HZ2RI6VJSH5KLQ,AH5Y43O2IZ3KNXE766GJMNEVTYZQ,AFQEZSS2I5IGAKZY3Y3CGDZLCJIA,AGHZSEUC44TVE5MU6KPGKEPS6ORA,AEJHCNCKOWWSZBGYQZF34SCZVKZQ,AEOAQQUIW5XQW2XAAIMHD34MNHAA,AEHANMVD4Q7UEQ2XXSW7XW72EJKQ"/>
  </r>
  <r>
    <x v="4"/>
    <n v="199"/>
    <n v="199"/>
    <x v="3"/>
    <n v="0.72"/>
    <x v="25"/>
    <x v="1130"/>
    <s v="AF6LRVDRKYWPTZXZLQERZ3LXCWDA,AG7FU75LA5ONPMNEVH6X47PHPHYA,AG3YRWMWYEW3G2WELWCNIU2H7HQQ,AGXZDH5CDJHVZVCYA6555BIZIWTQ,AEP6P6MBRADJL3SDICYEMQUWXVEA,AEVOU4VDGD6M5VOUU47DZ7JRABEA,AGA3BZEL7AM75FQS67KO32HQKWHQ,AHYU5NW2HTBFSIBPELM5BWRVFHDQ"/>
  </r>
  <r>
    <x v="4"/>
    <n v="899"/>
    <n v="899"/>
    <x v="20"/>
    <n v="0.55000000000000004"/>
    <x v="0"/>
    <x v="1131"/>
    <s v="AGG6B7ZD5FGH7KFHMESWE3VMHGBQ,AFEETHDN6SAGGKCZIRQGUDEOI2CA,AGTEW64WBNTZFGCWJFDWLOYQQXWA,AF3B6IE43CRY3EPVX6IXI2L453KQ,AH4F52IVOKDLXOGFBNZTNC3FHSJQ,AHNXK47JHYPTN7OEUHPGH4KKQUWA,AH3WE6333SFYEWEFIND2BCGNGJLA,AFHMVP4622IBCZIZ2BQ2DQYMRXYQ"/>
  </r>
  <r>
    <x v="4"/>
    <n v="1499"/>
    <n v="1499"/>
    <x v="32"/>
    <n v="0.32"/>
    <x v="5"/>
    <x v="1132"/>
    <s v="AF7UYUVEZZUXIIOJWWI776NZPTRQ,AH6UCH7MNAI4EDGZ2Q52KI4MDDBA,AHAC5FGED7HOO5GSKRTNCX7RMQFA,AFCQT3WCIYIHW4QJCMZSEXJ2A6QQ,AFNH4WZFYWT7D2WDKDIWY4YTR3CQ,AFKSVLIYFZUL6NT2QFBSXMWYZUCQ,AGXUG6UVU2G7J3OXP4REN3VZCE6Q,AHRFHGMEBL54OW7P2XZGYOFE7WKQ"/>
  </r>
  <r>
    <x v="4"/>
    <n v="426"/>
    <n v="426"/>
    <x v="8"/>
    <n v="0.56999999999999995"/>
    <x v="3"/>
    <x v="1133"/>
    <s v="AGK7PREKINHWXGPFNGY22DD3HBKA,AH4R4F2GBWKTYFEROXDJIFWWCTBA,AGCUJWCPKIL2XXCLVNXIIA7HHRRA,AGBHIIDMDAHDT54JKNQNZ4VK2S3A,AG3TNZMW4L6MIHXZG4BLGEXDGJPA,AFAK7LP652JWFHXYGYD6DRPSUTVA,AHLDPH6DDZRW4YJZSSOINP64R23Q,AFC3FOLK4BMVVGOHLENHL5ZUXK5Q"/>
  </r>
  <r>
    <x v="4"/>
    <n v="2320"/>
    <n v="2320"/>
    <x v="443"/>
    <n v="0.28999999999999998"/>
    <x v="11"/>
    <x v="1134"/>
    <s v="AHURA5DMKF4YWCDDT44ACQDCBJAQ,AEQS4LQQWZZFTAEDZWPGCLOHIY4A,AGURD6PDFJNKIME6ZWOELPMKRYPA,AG7YGYMECZTW3ZHP6BK4BNREWP6Q,AFXUNDGJZ2S2L33AQDVM4G4PFA5A,AGRI64OJMOPQH24IHN2A5IB6LQAQ,AGNFSGP5VLI35V7BNL2K3XXHGG4A,AEC273TXQHQG4ZDMVD5VILLPYQAQ"/>
  </r>
  <r>
    <x v="4"/>
    <n v="1563"/>
    <n v="1563"/>
    <x v="444"/>
    <n v="0.5"/>
    <x v="12"/>
    <x v="1135"/>
    <s v="AEHOZYTOH5VUWA2Z7OB672WX4F5A,AEF3QNOCDEMLINRVML6H7XIGWYPQ,AHX4KZVASMGQQOST4T2RAQUZTLCA,AFW6K3O37RXWAJP5JDCSPNPENYDQ,AHELMAOGW7CMAPA6PJOO3INMBRBQ,AE4DX3LKPJLQMTSMMVZISY3Z4LAA,AEZVKCBQBC3W5IQIFD4ZFTL6IFAQ,AHX47N6TUNADPXMMQKVASVBNIHJA"/>
  </r>
  <r>
    <x v="4"/>
    <n v="3488"/>
    <n v="3487.77"/>
    <x v="215"/>
    <n v="0.3"/>
    <x v="3"/>
    <x v="1136"/>
    <s v="AECFYIUCHSZXDLACTYPEUSM5DIKA,AF546S43YKYCJWRD7WSYO2ITLIYQ,AFLIE3ETZWXFSR27QFUUOHKSUR7A,AF4PRU3C3T6I4MXOKQSUH56QVIHA,AECDY7FOZSIRF26RIVPKPTJBAR2A,AFPDX4B54JY4ZIBKARJPJUUPPBWQ,AFPKIF7E3TYXUT52HM46PVZ7LIVA,AF6SB3YM3WFAJT5QWKS44BGB5RNA"/>
  </r>
  <r>
    <x v="4"/>
    <n v="498"/>
    <n v="498"/>
    <x v="66"/>
    <n v="0.59"/>
    <x v="14"/>
    <x v="1137"/>
    <s v="AFCTMQKPVJI6Y2JPIGDKRKIAV43A,AF6XUHN32GSFA7LFG7MHGNXSKBEQ,AE7CCWXTUAVBDTLXQJEP7M5M7FPA,AH6PG4VBSGWZNZWULXHBO772JP6A,AFLHQI5WLHXYFRFITHAHJL5PSDSQ,AGDIZUYGIWBTV55BOB2GOTNY6ZTQ"/>
  </r>
  <r>
    <x v="4"/>
    <n v="2695"/>
    <n v="2695"/>
    <x v="373"/>
    <n v="0"/>
    <x v="5"/>
    <x v="1138"/>
    <s v="AHYXOMUJUKZHBWHP43ZAB265EDGA,AG4C27NTZZ7HTG6W3ADZYHAUEZCA,AFYACVFEH3NFVZ5LGOPEBKBCLSSQ,AHTHUJC6TX2WAQ5SO24MVWJONMEQ,AHIJ2RAFZZHMUPJJKYHE2CU7ZNEQ,AENGHEFJVZDD5IE57TJ62DY7CY2A,AHOKBMECKUGAAX2ERFRKMQZNSR4Q,AE4PHOB4VRRT6W2L4E5TT4QROAWA"/>
  </r>
  <r>
    <x v="4"/>
    <n v="949"/>
    <n v="949"/>
    <x v="94"/>
    <n v="0.59"/>
    <x v="9"/>
    <x v="926"/>
    <s v="AE5FZ5B3EEES45Q26PNUBTJ5DRYA,AGL2B432J2VDHOSUWTQ6KOAS6AMQ,AFWPWQ32B7BLW23MWYFHGYLNGUCA,AFNUTTGM5CBUQEYWPEQ57UABIHAQ,AFYLL7VANUJZ6M4L3277TRRERA5Q,AH3VEJH6HMUCM37ZZNCMRNPY6S3A,AE4BFRYLLJQRZJLJ755OH7DYIE4A,AF2LCSDV3YQRDO3B3ZTEEFLFNLLQ"/>
  </r>
  <r>
    <x v="4"/>
    <n v="199"/>
    <n v="199"/>
    <x v="8"/>
    <n v="0.8"/>
    <x v="19"/>
    <x v="1017"/>
    <s v="AFPKVN5KLHB4MHSYDS25Q5MIWWKQ"/>
  </r>
  <r>
    <x v="4"/>
    <n v="379"/>
    <n v="379"/>
    <x v="445"/>
    <n v="0.59"/>
    <x v="1"/>
    <x v="1139"/>
    <s v="AHITFY6AHALOFOHOZEOC6XBP4FEA,AFRABBODZJZQB6Z4U5FLWEWBAFCA,AHECHWNSEMINYA7KJCRNVT5HCJ7A,AHZE7X4JEEFGO55ORGHVUFLEKD3Q,AG6T7YJGBNIZFYN3IETCMEP4ASJA,AE5JV64MRH475HD7BRHX43UG5U4A,AES5H357DGWET4IZXLW4IEQ4QYIQ,AEB3GRL6Q7FDMQSWGOPRAZ3VUL7Q"/>
  </r>
  <r>
    <x v="4"/>
    <n v="2280"/>
    <n v="2280"/>
    <x v="442"/>
    <n v="0.25"/>
    <x v="3"/>
    <x v="1140"/>
    <s v="AFG5FM3NEMOL6BNFRV2NK5FNJCHQ,AGEINTRN6Z563RMLHIZEHMNU5UOA,AHOV63EYPKKFN2RY43FLDEO5XSYA,AECUT2M2ZMO76YUEXUVPCKGFOHMA,AGGQG3GYBNP6LFX4FYECSABC27PA,AG2JLSQXNIT6S4LCGHMOGFTHOOPQ,AHKGLRHEHJ2FLFRMXYW4JTAQIFQA,AED6PKQYUIQOV6YB4NAZTJQ2VCIQ"/>
  </r>
  <r>
    <x v="4"/>
    <n v="2219"/>
    <n v="2219"/>
    <x v="446"/>
    <n v="0.28000000000000003"/>
    <x v="9"/>
    <x v="1141"/>
    <s v="AGVPWCMAHYQWJOQKMUJN4DW3KM5Q,AF4Q3E66MY4SR7YQZSWBBRU5XQKQ,AEM2ZDSQE4QZIGTCTE4HSNZOS7DQ,AEHMIAQFYXW3CY6Z37ABRXSOJRPA,AHJCYSNMFLZM7CA4FGDPU7A4UHYQ,AEQTWNQ6GKTOSJO3ZEPHRTH56VCA,AHIHPBLP6PPV66Y3AWOSYFBVZPFA,AGHBKUHIWVOPUQYFRA6PXIIC6R5Q"/>
  </r>
  <r>
    <x v="4"/>
    <n v="1399"/>
    <n v="1399"/>
    <x v="447"/>
    <n v="0.26"/>
    <x v="1"/>
    <x v="1142"/>
    <s v="AF2JQCLSCY3QJATWUNNHUSVUPNQQ,AFDMLUXC5LS5RXDJSJJRHNBURIVQ,AHMWJ32LQF2YEADFPUML4EKXUC3Q,AFXERFNWKFFWECCPZJBRP2N23XJA,AG74HALEHHRAVFNXFHBM75RWZD6Q,AEDOS7O5DUVDYA7EHU6VERPRAFMA,AFKWDCNGBBYBDQBKMFJUVJYY77XQ,AGQCHAIK5FZZOA67FTG7HET7VVJQ"/>
  </r>
  <r>
    <x v="4"/>
    <n v="2863"/>
    <n v="2863"/>
    <x v="448"/>
    <n v="0.22"/>
    <x v="4"/>
    <x v="1143"/>
    <s v="AFGW5PT3R6ZAVQR4Y5MWVAKBZAYA,AG7QNJ2SCS5VS5VYYBNV4HDSIJ4Q,AFUDGN5MEXLKUULNTM7Y2G5P7TYA,AHXCDNSXAESERITAFELQABFVNLCA,AGRZD6CHLCUNOLMMIMIHUCG7PIFA,AFQZVGSOSOJHKFQQMCEI4725QEKQ,AEALVGXXIP46OZVXKRUXSDWZJMEA,AGEFL3AY7YXEFZA4ZJU3LP7K7OJQ"/>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F34B8E-27FC-4A0B-B460-A42B12293A7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fieldListSortAscending="1">
  <location ref="A3:B13" firstHeaderRow="1" firstDataRow="1" firstDataCol="1" rowPageCount="1" colPageCount="1"/>
  <pivotFields count="8">
    <pivotField axis="axisRow" showAll="0" sortType="ascending">
      <items count="10">
        <item x="7"/>
        <item x="0"/>
        <item x="1"/>
        <item x="8"/>
        <item x="4"/>
        <item x="5"/>
        <item x="2"/>
        <item x="3"/>
        <item x="6"/>
        <item t="default"/>
      </items>
    </pivotField>
    <pivotField showAll="0"/>
    <pivotField showAll="0"/>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pivotField axis="axisPage"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items count="1145">
        <item x="1017"/>
        <item x="803"/>
        <item x="133"/>
        <item x="853"/>
        <item x="222"/>
        <item x="1067"/>
        <item x="1004"/>
        <item x="886"/>
        <item x="119"/>
        <item x="964"/>
        <item x="395"/>
        <item x="1003"/>
        <item x="1119"/>
        <item x="891"/>
        <item x="637"/>
        <item x="205"/>
        <item x="121"/>
        <item x="224"/>
        <item x="157"/>
        <item x="927"/>
        <item x="944"/>
        <item x="67"/>
        <item x="95"/>
        <item x="378"/>
        <item x="1131"/>
        <item x="223"/>
        <item x="920"/>
        <item x="218"/>
        <item x="910"/>
        <item x="206"/>
        <item x="937"/>
        <item x="951"/>
        <item x="1085"/>
        <item x="125"/>
        <item x="144"/>
        <item x="984"/>
        <item x="153"/>
        <item x="1084"/>
        <item x="812"/>
        <item x="215"/>
        <item x="689"/>
        <item x="724"/>
        <item x="942"/>
        <item x="104"/>
        <item x="1108"/>
        <item x="198"/>
        <item x="226"/>
        <item x="1025"/>
        <item x="616"/>
        <item x="844"/>
        <item x="892"/>
        <item x="1095"/>
        <item x="195"/>
        <item x="364"/>
        <item x="229"/>
        <item x="999"/>
        <item x="162"/>
        <item x="821"/>
        <item x="213"/>
        <item x="1137"/>
        <item x="371"/>
        <item x="211"/>
        <item x="851"/>
        <item x="377"/>
        <item x="71"/>
        <item x="230"/>
        <item x="93"/>
        <item x="1110"/>
        <item x="246"/>
        <item x="236"/>
        <item x="1054"/>
        <item x="59"/>
        <item x="237"/>
        <item x="326"/>
        <item x="1107"/>
        <item x="1042"/>
        <item x="1130"/>
        <item x="225"/>
        <item x="995"/>
        <item x="1094"/>
        <item x="1006"/>
        <item x="241"/>
        <item x="1126"/>
        <item x="25"/>
        <item x="189"/>
        <item x="1134"/>
        <item x="158"/>
        <item x="238"/>
        <item x="991"/>
        <item x="433"/>
        <item x="60"/>
        <item x="117"/>
        <item x="1083"/>
        <item x="221"/>
        <item x="1133"/>
        <item x="196"/>
        <item x="239"/>
        <item x="1105"/>
        <item x="850"/>
        <item x="356"/>
        <item x="562"/>
        <item x="181"/>
        <item x="392"/>
        <item x="170"/>
        <item x="940"/>
        <item x="956"/>
        <item x="122"/>
        <item x="576"/>
        <item x="784"/>
        <item x="1080"/>
        <item x="234"/>
        <item x="393"/>
        <item x="201"/>
        <item x="101"/>
        <item x="109"/>
        <item x="1103"/>
        <item x="903"/>
        <item x="806"/>
        <item x="186"/>
        <item x="985"/>
        <item x="1092"/>
        <item x="247"/>
        <item x="996"/>
        <item x="386"/>
        <item x="856"/>
        <item x="135"/>
        <item x="46"/>
        <item x="934"/>
        <item x="188"/>
        <item x="1020"/>
        <item x="976"/>
        <item x="1012"/>
        <item x="156"/>
        <item x="1056"/>
        <item x="128"/>
        <item x="140"/>
        <item x="612"/>
        <item x="30"/>
        <item x="166"/>
        <item x="663"/>
        <item x="630"/>
        <item x="1036"/>
        <item x="116"/>
        <item x="583"/>
        <item x="232"/>
        <item x="1019"/>
        <item x="65"/>
        <item x="528"/>
        <item x="147"/>
        <item x="743"/>
        <item x="380"/>
        <item x="753"/>
        <item x="701"/>
        <item x="1046"/>
        <item x="73"/>
        <item x="693"/>
        <item x="180"/>
        <item x="653"/>
        <item x="865"/>
        <item x="877"/>
        <item x="55"/>
        <item x="1129"/>
        <item x="56"/>
        <item x="974"/>
        <item x="35"/>
        <item x="950"/>
        <item x="390"/>
        <item x="178"/>
        <item x="1141"/>
        <item x="179"/>
        <item x="849"/>
        <item x="171"/>
        <item x="670"/>
        <item x="142"/>
        <item x="143"/>
        <item x="41"/>
        <item x="89"/>
        <item x="202"/>
        <item x="209"/>
        <item x="1079"/>
        <item x="1115"/>
        <item x="1023"/>
        <item x="66"/>
        <item x="240"/>
        <item x="875"/>
        <item x="926"/>
        <item x="1037"/>
        <item x="1030"/>
        <item x="997"/>
        <item x="177"/>
        <item x="610"/>
        <item x="33"/>
        <item x="126"/>
        <item x="906"/>
        <item x="1049"/>
        <item x="91"/>
        <item x="96"/>
        <item x="677"/>
        <item x="361"/>
        <item x="63"/>
        <item x="808"/>
        <item x="872"/>
        <item x="1034"/>
        <item x="134"/>
        <item x="1022"/>
        <item x="1002"/>
        <item x="233"/>
        <item x="839"/>
        <item x="968"/>
        <item x="455"/>
        <item x="954"/>
        <item x="48"/>
        <item x="698"/>
        <item x="627"/>
        <item x="381"/>
        <item x="1028"/>
        <item x="409"/>
        <item x="731"/>
        <item x="1065"/>
        <item x="207"/>
        <item x="1109"/>
        <item x="388"/>
        <item x="1057"/>
        <item x="975"/>
        <item x="357"/>
        <item x="85"/>
        <item x="399"/>
        <item x="1112"/>
        <item x="1100"/>
        <item x="957"/>
        <item x="837"/>
        <item x="146"/>
        <item x="17"/>
        <item x="661"/>
        <item x="1104"/>
        <item x="358"/>
        <item x="1058"/>
        <item x="235"/>
        <item x="150"/>
        <item x="200"/>
        <item x="1116"/>
        <item x="791"/>
        <item x="68"/>
        <item x="542"/>
        <item x="172"/>
        <item x="114"/>
        <item x="980"/>
        <item x="161"/>
        <item x="977"/>
        <item x="987"/>
        <item x="29"/>
        <item x="792"/>
        <item x="534"/>
        <item x="993"/>
        <item x="212"/>
        <item x="1069"/>
        <item x="988"/>
        <item x="836"/>
        <item x="1008"/>
        <item x="686"/>
        <item x="216"/>
        <item x="588"/>
        <item x="866"/>
        <item x="88"/>
        <item x="79"/>
        <item x="828"/>
        <item x="1086"/>
        <item x="1060"/>
        <item x="917"/>
        <item x="782"/>
        <item x="31"/>
        <item x="76"/>
        <item x="1075"/>
        <item x="526"/>
        <item x="1139"/>
        <item x="704"/>
        <item x="77"/>
        <item x="1039"/>
        <item x="1118"/>
        <item x="885"/>
        <item x="92"/>
        <item x="1136"/>
        <item x="167"/>
        <item x="783"/>
        <item x="560"/>
        <item x="1071"/>
        <item x="898"/>
        <item x="127"/>
        <item x="1117"/>
        <item x="591"/>
        <item x="184"/>
        <item x="164"/>
        <item x="863"/>
        <item x="97"/>
        <item x="100"/>
        <item x="666"/>
        <item x="811"/>
        <item x="890"/>
        <item x="1066"/>
        <item x="52"/>
        <item x="306"/>
        <item x="185"/>
        <item x="928"/>
        <item x="694"/>
        <item x="106"/>
        <item x="1123"/>
        <item x="112"/>
        <item x="963"/>
        <item x="297"/>
        <item x="946"/>
        <item x="1097"/>
        <item x="64"/>
        <item x="1063"/>
        <item x="243"/>
        <item x="1062"/>
        <item x="751"/>
        <item x="966"/>
        <item x="363"/>
        <item x="897"/>
        <item x="168"/>
        <item x="228"/>
        <item x="401"/>
        <item x="1124"/>
        <item x="564"/>
        <item x="527"/>
        <item x="754"/>
        <item x="217"/>
        <item x="845"/>
        <item x="880"/>
        <item x="82"/>
        <item x="422"/>
        <item x="129"/>
        <item x="373"/>
        <item x="1059"/>
        <item x="870"/>
        <item x="208"/>
        <item x="881"/>
        <item x="613"/>
        <item x="735"/>
        <item x="1081"/>
        <item x="718"/>
        <item x="930"/>
        <item x="281"/>
        <item x="550"/>
        <item x="220"/>
        <item x="829"/>
        <item x="90"/>
        <item x="938"/>
        <item x="948"/>
        <item x="818"/>
        <item x="893"/>
        <item x="823"/>
        <item x="1090"/>
        <item x="319"/>
        <item x="472"/>
        <item x="62"/>
        <item x="300"/>
        <item x="191"/>
        <item x="385"/>
        <item x="955"/>
        <item x="913"/>
        <item x="1074"/>
        <item x="1128"/>
        <item x="638"/>
        <item x="1072"/>
        <item x="832"/>
        <item x="1044"/>
        <item x="249"/>
        <item x="654"/>
        <item x="744"/>
        <item x="592"/>
        <item x="28"/>
        <item x="341"/>
        <item x="94"/>
        <item x="986"/>
        <item x="960"/>
        <item x="75"/>
        <item x="554"/>
        <item x="1031"/>
        <item x="912"/>
        <item x="503"/>
        <item x="958"/>
        <item x="760"/>
        <item x="687"/>
        <item x="481"/>
        <item x="750"/>
        <item x="922"/>
        <item x="949"/>
        <item x="190"/>
        <item x="573"/>
        <item x="929"/>
        <item x="360"/>
        <item x="825"/>
        <item x="227"/>
        <item x="344"/>
        <item x="914"/>
        <item x="50"/>
        <item x="904"/>
        <item x="155"/>
        <item x="11"/>
        <item x="321"/>
        <item x="645"/>
        <item x="1055"/>
        <item x="1135"/>
        <item x="692"/>
        <item x="1038"/>
        <item x="972"/>
        <item x="990"/>
        <item x="729"/>
        <item x="1048"/>
        <item x="1068"/>
        <item x="342"/>
        <item x="387"/>
        <item x="741"/>
        <item x="1087"/>
        <item x="148"/>
        <item x="800"/>
        <item x="971"/>
        <item x="626"/>
        <item x="362"/>
        <item x="641"/>
        <item x="842"/>
        <item x="609"/>
        <item x="705"/>
        <item x="748"/>
        <item x="1138"/>
        <item x="611"/>
        <item x="730"/>
        <item x="1113"/>
        <item x="1088"/>
        <item x="87"/>
        <item x="725"/>
        <item x="1078"/>
        <item x="983"/>
        <item x="764"/>
        <item x="679"/>
        <item x="656"/>
        <item x="149"/>
        <item x="333"/>
        <item x="132"/>
        <item x="1127"/>
        <item x="108"/>
        <item x="1125"/>
        <item x="57"/>
        <item x="795"/>
        <item x="923"/>
        <item x="732"/>
        <item x="1111"/>
        <item x="24"/>
        <item x="858"/>
        <item x="553"/>
        <item x="84"/>
        <item x="558"/>
        <item x="947"/>
        <item x="896"/>
        <item x="546"/>
        <item x="697"/>
        <item x="939"/>
        <item x="722"/>
        <item x="799"/>
        <item x="182"/>
        <item x="740"/>
        <item x="244"/>
        <item x="136"/>
        <item x="47"/>
        <item x="774"/>
        <item x="841"/>
        <item x="214"/>
        <item x="683"/>
        <item x="655"/>
        <item x="889"/>
        <item x="470"/>
        <item x="231"/>
        <item x="644"/>
        <item x="1007"/>
        <item x="480"/>
        <item x="367"/>
        <item x="541"/>
        <item x="802"/>
        <item x="335"/>
        <item x="397"/>
        <item x="900"/>
        <item x="568"/>
        <item x="1121"/>
        <item x="1052"/>
        <item x="347"/>
        <item x="536"/>
        <item x="667"/>
        <item x="152"/>
        <item x="810"/>
        <item x="330"/>
        <item x="895"/>
        <item x="1053"/>
        <item x="1050"/>
        <item x="103"/>
        <item x="204"/>
        <item x="721"/>
        <item x="835"/>
        <item x="436"/>
        <item x="291"/>
        <item x="459"/>
        <item x="615"/>
        <item x="530"/>
        <item x="733"/>
        <item x="352"/>
        <item x="517"/>
        <item x="245"/>
        <item x="1106"/>
        <item x="1021"/>
        <item x="699"/>
        <item x="794"/>
        <item x="969"/>
        <item x="123"/>
        <item x="759"/>
        <item x="1043"/>
        <item x="86"/>
        <item x="662"/>
        <item x="311"/>
        <item x="747"/>
        <item x="967"/>
        <item x="107"/>
        <item x="676"/>
        <item x="847"/>
        <item x="1098"/>
        <item x="1032"/>
        <item x="545"/>
        <item x="978"/>
        <item x="908"/>
        <item x="953"/>
        <item x="902"/>
        <item x="1093"/>
        <item x="1009"/>
        <item x="989"/>
        <item x="45"/>
        <item x="485"/>
        <item x="1077"/>
        <item x="899"/>
        <item x="1096"/>
        <item x="633"/>
        <item x="1140"/>
        <item x="80"/>
        <item x="688"/>
        <item x="943"/>
        <item x="1064"/>
        <item x="707"/>
        <item x="1091"/>
        <item x="647"/>
        <item x="857"/>
        <item x="854"/>
        <item x="192"/>
        <item x="620"/>
        <item x="887"/>
        <item x="981"/>
        <item x="848"/>
        <item x="296"/>
        <item x="1033"/>
        <item x="327"/>
        <item x="491"/>
        <item x="635"/>
        <item x="668"/>
        <item x="492"/>
        <item x="1013"/>
        <item x="945"/>
        <item x="878"/>
        <item x="665"/>
        <item x="118"/>
        <item x="921"/>
        <item x="379"/>
        <item x="197"/>
        <item x="21"/>
        <item x="994"/>
        <item x="736"/>
        <item x="570"/>
        <item x="374"/>
        <item x="499"/>
        <item x="12"/>
        <item x="745"/>
        <item x="768"/>
        <item x="1014"/>
        <item x="497"/>
        <item x="918"/>
        <item x="793"/>
        <item x="742"/>
        <item x="749"/>
        <item x="325"/>
        <item x="400"/>
        <item x="911"/>
        <item x="623"/>
        <item x="624"/>
        <item x="1041"/>
        <item x="726"/>
        <item x="1001"/>
        <item x="1047"/>
        <item x="477"/>
        <item x="941"/>
        <item x="278"/>
        <item x="691"/>
        <item x="1018"/>
        <item x="876"/>
        <item x="1015"/>
        <item x="834"/>
        <item x="788"/>
        <item x="138"/>
        <item x="113"/>
        <item x="720"/>
        <item x="649"/>
        <item x="173"/>
        <item x="636"/>
        <item x="549"/>
        <item x="519"/>
        <item x="684"/>
        <item x="444"/>
        <item x="429"/>
        <item x="629"/>
        <item x="916"/>
        <item x="1122"/>
        <item x="651"/>
        <item x="1099"/>
        <item x="959"/>
        <item x="187"/>
        <item x="504"/>
        <item x="1089"/>
        <item x="727"/>
        <item x="307"/>
        <item x="973"/>
        <item x="1035"/>
        <item x="111"/>
        <item x="329"/>
        <item x="700"/>
        <item x="734"/>
        <item x="658"/>
        <item x="124"/>
        <item x="595"/>
        <item x="203"/>
        <item x="868"/>
        <item x="778"/>
        <item x="1070"/>
        <item x="561"/>
        <item x="383"/>
        <item x="772"/>
        <item x="1132"/>
        <item x="515"/>
        <item x="81"/>
        <item x="1073"/>
        <item x="130"/>
        <item x="74"/>
        <item x="365"/>
        <item x="604"/>
        <item x="137"/>
        <item x="590"/>
        <item x="163"/>
        <item x="1102"/>
        <item x="1143"/>
        <item x="49"/>
        <item x="51"/>
        <item x="552"/>
        <item x="1027"/>
        <item x="351"/>
        <item x="449"/>
        <item x="457"/>
        <item x="301"/>
        <item x="1011"/>
        <item x="952"/>
        <item x="523"/>
        <item x="1005"/>
        <item x="34"/>
        <item x="702"/>
        <item x="145"/>
        <item x="746"/>
        <item x="614"/>
        <item x="407"/>
        <item x="598"/>
        <item x="286"/>
        <item x="345"/>
        <item x="646"/>
        <item x="982"/>
        <item x="169"/>
        <item x="933"/>
        <item x="719"/>
        <item x="61"/>
        <item x="539"/>
        <item x="323"/>
        <item x="1016"/>
        <item x="1114"/>
        <item x="254"/>
        <item x="2"/>
        <item x="1082"/>
        <item x="817"/>
        <item x="843"/>
        <item x="1061"/>
        <item x="979"/>
        <item x="1142"/>
        <item x="557"/>
        <item x="605"/>
        <item x="786"/>
        <item x="998"/>
        <item x="40"/>
        <item x="44"/>
        <item x="463"/>
        <item x="715"/>
        <item x="154"/>
        <item x="551"/>
        <item x="366"/>
        <item x="376"/>
        <item x="770"/>
        <item x="883"/>
        <item x="625"/>
        <item x="672"/>
        <item x="160"/>
        <item x="293"/>
        <item x="525"/>
        <item x="478"/>
        <item x="484"/>
        <item x="584"/>
        <item x="194"/>
        <item x="418"/>
        <item x="375"/>
        <item x="932"/>
        <item x="267"/>
        <item x="619"/>
        <item x="1010"/>
        <item x="961"/>
        <item x="924"/>
        <item x="632"/>
        <item x="587"/>
        <item x="453"/>
        <item x="907"/>
        <item x="398"/>
        <item x="496"/>
        <item x="905"/>
        <item x="336"/>
        <item x="20"/>
        <item x="529"/>
        <item x="728"/>
        <item x="318"/>
        <item x="440"/>
        <item x="468"/>
        <item x="901"/>
        <item x="822"/>
        <item x="680"/>
        <item x="1076"/>
        <item x="935"/>
        <item x="798"/>
        <item x="39"/>
        <item x="538"/>
        <item x="628"/>
        <item x="72"/>
        <item x="664"/>
        <item x="602"/>
        <item x="384"/>
        <item x="925"/>
        <item x="992"/>
        <item x="833"/>
        <item x="1120"/>
        <item x="652"/>
        <item x="120"/>
        <item x="659"/>
        <item x="70"/>
        <item x="622"/>
        <item x="257"/>
        <item x="657"/>
        <item x="682"/>
        <item x="660"/>
        <item x="712"/>
        <item x="710"/>
        <item x="372"/>
        <item x="859"/>
        <item x="139"/>
        <item x="18"/>
        <item x="643"/>
        <item x="1051"/>
        <item x="618"/>
        <item x="487"/>
        <item x="299"/>
        <item x="579"/>
        <item x="709"/>
        <item x="970"/>
        <item x="884"/>
        <item x="1029"/>
        <item x="601"/>
        <item x="919"/>
        <item x="574"/>
        <item x="310"/>
        <item x="909"/>
        <item x="824"/>
        <item x="486"/>
        <item x="464"/>
        <item x="437"/>
        <item x="862"/>
        <item x="773"/>
        <item x="1040"/>
        <item x="1026"/>
        <item x="16"/>
        <item x="183"/>
        <item x="38"/>
        <item x="22"/>
        <item x="461"/>
        <item x="678"/>
        <item x="650"/>
        <item x="500"/>
        <item x="706"/>
        <item x="262"/>
        <item x="99"/>
        <item x="931"/>
        <item x="462"/>
        <item x="634"/>
        <item x="855"/>
        <item x="805"/>
        <item x="15"/>
        <item x="673"/>
        <item x="83"/>
        <item x="915"/>
        <item x="869"/>
        <item x="695"/>
        <item x="282"/>
        <item x="860"/>
        <item x="962"/>
        <item x="757"/>
        <item x="9"/>
        <item x="873"/>
        <item x="642"/>
        <item x="32"/>
        <item x="458"/>
        <item x="738"/>
        <item x="493"/>
        <item x="250"/>
        <item x="711"/>
        <item x="608"/>
        <item x="777"/>
        <item x="819"/>
        <item x="769"/>
        <item x="1101"/>
        <item x="174"/>
        <item x="276"/>
        <item x="716"/>
        <item x="368"/>
        <item x="263"/>
        <item x="419"/>
        <item x="888"/>
        <item x="796"/>
        <item x="567"/>
        <item x="816"/>
        <item x="708"/>
        <item x="309"/>
        <item x="396"/>
        <item x="563"/>
        <item x="283"/>
        <item x="852"/>
        <item x="430"/>
        <item x="219"/>
        <item x="879"/>
        <item x="452"/>
        <item x="532"/>
        <item x="565"/>
        <item x="894"/>
        <item x="494"/>
        <item x="6"/>
        <item x="304"/>
        <item x="450"/>
        <item x="1045"/>
        <item x="840"/>
        <item x="438"/>
        <item x="1000"/>
        <item x="807"/>
        <item x="767"/>
        <item x="820"/>
        <item x="556"/>
        <item x="531"/>
        <item x="681"/>
        <item x="265"/>
        <item x="965"/>
        <item x="714"/>
        <item x="814"/>
        <item x="739"/>
        <item x="19"/>
        <item x="338"/>
        <item x="674"/>
        <item x="314"/>
        <item x="4"/>
        <item x="324"/>
        <item x="277"/>
        <item x="394"/>
        <item x="432"/>
        <item x="790"/>
        <item x="1024"/>
        <item x="507"/>
        <item x="586"/>
        <item x="603"/>
        <item x="255"/>
        <item x="831"/>
        <item x="501"/>
        <item x="252"/>
        <item x="322"/>
        <item x="871"/>
        <item x="456"/>
        <item x="298"/>
        <item x="582"/>
        <item x="838"/>
        <item x="936"/>
        <item x="758"/>
        <item x="346"/>
        <item x="606"/>
        <item x="303"/>
        <item x="13"/>
        <item x="165"/>
        <item x="271"/>
        <item x="280"/>
        <item x="343"/>
        <item x="826"/>
        <item x="535"/>
        <item x="248"/>
        <item x="827"/>
        <item x="389"/>
        <item x="58"/>
        <item x="578"/>
        <item x="289"/>
        <item x="597"/>
        <item x="572"/>
        <item x="524"/>
        <item x="717"/>
        <item x="26"/>
        <item x="864"/>
        <item x="332"/>
        <item x="498"/>
        <item x="516"/>
        <item x="176"/>
        <item x="273"/>
        <item x="447"/>
        <item x="639"/>
        <item x="413"/>
        <item x="776"/>
        <item x="259"/>
        <item x="416"/>
        <item x="339"/>
        <item x="270"/>
        <item x="640"/>
        <item x="78"/>
        <item x="596"/>
        <item x="269"/>
        <item x="359"/>
        <item x="737"/>
        <item x="489"/>
        <item x="131"/>
        <item x="577"/>
        <item x="771"/>
        <item x="775"/>
        <item x="780"/>
        <item x="0"/>
        <item x="274"/>
        <item x="509"/>
        <item x="43"/>
        <item x="412"/>
        <item x="294"/>
        <item x="5"/>
        <item x="593"/>
        <item x="175"/>
        <item x="755"/>
        <item x="801"/>
        <item x="520"/>
        <item x="580"/>
        <item x="543"/>
        <item x="285"/>
        <item x="569"/>
        <item x="474"/>
        <item x="559"/>
        <item x="713"/>
        <item x="813"/>
        <item x="555"/>
        <item x="599"/>
        <item x="846"/>
        <item x="473"/>
        <item x="316"/>
        <item x="348"/>
        <item x="439"/>
        <item x="37"/>
        <item x="513"/>
        <item x="547"/>
        <item x="575"/>
        <item x="242"/>
        <item x="251"/>
        <item x="354"/>
        <item x="404"/>
        <item x="391"/>
        <item x="428"/>
        <item x="454"/>
        <item x="882"/>
        <item x="98"/>
        <item x="69"/>
        <item x="424"/>
        <item x="334"/>
        <item x="272"/>
        <item x="340"/>
        <item x="425"/>
        <item x="53"/>
        <item x="115"/>
        <item x="441"/>
        <item x="268"/>
        <item x="696"/>
        <item x="7"/>
        <item x="537"/>
        <item x="315"/>
        <item x="600"/>
        <item x="787"/>
        <item x="514"/>
        <item x="328"/>
        <item x="607"/>
        <item x="763"/>
        <item x="350"/>
        <item x="312"/>
        <item x="14"/>
        <item x="284"/>
        <item x="830"/>
        <item x="426"/>
        <item x="594"/>
        <item x="471"/>
        <item x="434"/>
        <item x="469"/>
        <item x="193"/>
        <item x="482"/>
        <item x="23"/>
        <item x="465"/>
        <item x="815"/>
        <item x="199"/>
        <item x="785"/>
        <item x="382"/>
        <item x="867"/>
        <item x="287"/>
        <item x="789"/>
        <item x="505"/>
        <item x="369"/>
        <item x="797"/>
        <item x="804"/>
        <item x="617"/>
        <item x="581"/>
        <item x="781"/>
        <item x="690"/>
        <item x="533"/>
        <item x="105"/>
        <item x="295"/>
        <item x="648"/>
        <item x="861"/>
        <item x="279"/>
        <item x="1"/>
        <item x="779"/>
        <item x="151"/>
        <item x="671"/>
        <item x="761"/>
        <item x="703"/>
        <item x="54"/>
        <item x="266"/>
        <item x="809"/>
        <item x="512"/>
        <item x="476"/>
        <item x="305"/>
        <item x="445"/>
        <item x="589"/>
        <item x="308"/>
        <item x="435"/>
        <item x="475"/>
        <item x="502"/>
        <item x="874"/>
        <item x="766"/>
        <item x="421"/>
        <item x="521"/>
        <item x="466"/>
        <item x="451"/>
        <item x="349"/>
        <item x="261"/>
        <item x="320"/>
        <item x="479"/>
        <item x="406"/>
        <item x="765"/>
        <item x="518"/>
        <item x="420"/>
        <item x="506"/>
        <item x="256"/>
        <item x="353"/>
        <item x="410"/>
        <item x="317"/>
        <item x="490"/>
        <item x="540"/>
        <item x="427"/>
        <item x="102"/>
        <item x="566"/>
        <item x="442"/>
        <item x="290"/>
        <item x="685"/>
        <item x="571"/>
        <item x="27"/>
        <item x="159"/>
        <item x="669"/>
        <item x="423"/>
        <item x="548"/>
        <item x="302"/>
        <item x="508"/>
        <item x="752"/>
        <item x="431"/>
        <item x="355"/>
        <item x="42"/>
        <item x="585"/>
        <item x="417"/>
        <item x="511"/>
        <item x="3"/>
        <item x="288"/>
        <item x="488"/>
        <item x="675"/>
        <item x="370"/>
        <item x="723"/>
        <item x="460"/>
        <item x="415"/>
        <item x="621"/>
        <item x="36"/>
        <item x="443"/>
        <item x="467"/>
        <item x="522"/>
        <item x="756"/>
        <item x="258"/>
        <item x="403"/>
        <item x="448"/>
        <item x="292"/>
        <item x="411"/>
        <item x="495"/>
        <item x="446"/>
        <item x="313"/>
        <item x="141"/>
        <item x="253"/>
        <item x="8"/>
        <item x="110"/>
        <item x="408"/>
        <item x="510"/>
        <item x="414"/>
        <item x="337"/>
        <item x="260"/>
        <item x="631"/>
        <item x="405"/>
        <item x="762"/>
        <item x="544"/>
        <item x="331"/>
        <item x="275"/>
        <item x="402"/>
        <item x="264"/>
        <item x="483"/>
        <item x="10"/>
        <item x="210"/>
        <item t="default"/>
      </items>
    </pivotField>
    <pivotField showAll="0"/>
  </pivotFields>
  <rowFields count="1">
    <field x="0"/>
  </rowFields>
  <rowItems count="10">
    <i>
      <x/>
    </i>
    <i>
      <x v="1"/>
    </i>
    <i>
      <x v="2"/>
    </i>
    <i>
      <x v="3"/>
    </i>
    <i>
      <x v="4"/>
    </i>
    <i>
      <x v="5"/>
    </i>
    <i>
      <x v="6"/>
    </i>
    <i>
      <x v="7"/>
    </i>
    <i>
      <x v="8"/>
    </i>
    <i t="grand">
      <x/>
    </i>
  </rowItems>
  <colItems count="1">
    <i/>
  </colItems>
  <pageFields count="1">
    <pageField fld="5" hier="-1"/>
  </pageFields>
  <dataFields count="1">
    <dataField name="Sum of rating_count" fld="6" baseField="0" baseItem="0"/>
  </dataFields>
  <chartFormats count="1">
    <chartFormat chart="4"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D22641-404C-419D-8689-7CA1A7DA5D84}" autoFormatId="16" applyNumberFormats="0" applyBorderFormats="0" applyFontFormats="0" applyPatternFormats="0" applyAlignmentFormats="0" applyWidthHeightFormats="0">
  <queryTableRefresh nextId="13">
    <queryTableFields count="8">
      <queryTableField id="9" name="Product Category" tableColumnId="1"/>
      <queryTableField id="2" name="Discounted Price" tableColumnId="2"/>
      <queryTableField id="10" name="discounted_price" tableColumnId="3"/>
      <queryTableField id="4" name="actual_price" tableColumnId="4"/>
      <queryTableField id="5" name="discount_percentage" tableColumnId="5"/>
      <queryTableField id="6" name="rating" tableColumnId="6"/>
      <queryTableField id="7" name="rating_count" tableColumnId="7"/>
      <queryTableField id="8" name="user_id" tableColumnId="8"/>
    </queryTableFields>
    <queryTableDeletedFields count="1">
      <deletedField name="discounted_pric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82276944-57D7-463A-AE20-BDC28BE77CDB}" sourceName="Product Category">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E9880976-DD07-465A-A092-C0BB5166B05D}" cache="Slicer_Product_Category" caption="Product Category"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4E6478-6607-4313-9C67-EC43E6C32BC7}" name="amazon" displayName="amazon" ref="A1:H1466" tableType="queryTable" totalsRowShown="0">
  <autoFilter ref="A1:H1466" xr:uid="{D44E6478-6607-4313-9C67-EC43E6C32BC7}"/>
  <tableColumns count="8">
    <tableColumn id="1" xr3:uid="{ED8461E0-A79B-4491-93F2-5FE1CAF6064C}" uniqueName="1" name="Product Category" queryTableFieldId="9"/>
    <tableColumn id="2" xr3:uid="{383199C4-28F8-42F3-8E92-1236AAE21068}" uniqueName="2" name="Discounted Price" queryTableFieldId="2"/>
    <tableColumn id="3" xr3:uid="{697D1934-62B4-45D4-A071-AC27F286C857}" uniqueName="3" name="discounted_price" queryTableFieldId="10"/>
    <tableColumn id="4" xr3:uid="{55C82784-17F0-4A39-98F7-653837A789BB}" uniqueName="4" name="actual_price" queryTableFieldId="4"/>
    <tableColumn id="5" xr3:uid="{690E0A06-BF0F-428C-A22F-0B17DC299C75}" uniqueName="5" name="discount_percentage" queryTableFieldId="5"/>
    <tableColumn id="6" xr3:uid="{6973EE7F-1542-4A91-8F76-DEE85BAB0278}" uniqueName="6" name="rating" queryTableFieldId="6"/>
    <tableColumn id="7" xr3:uid="{506D90D4-E279-4A1E-87A9-667DFA4DB171}" uniqueName="7" name="rating_count" queryTableFieldId="7"/>
    <tableColumn id="8" xr3:uid="{3C719135-60A3-48BB-BBA4-729749DD885E}" uniqueName="8" name="user_id" queryTableFieldId="8" dataDxfId="0"/>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48730-4A6C-493E-B677-14C7D46E8D12}">
  <dimension ref="A1:H1466"/>
  <sheetViews>
    <sheetView workbookViewId="0">
      <selection activeCell="I11" sqref="I11"/>
    </sheetView>
  </sheetViews>
  <sheetFormatPr defaultRowHeight="15" x14ac:dyDescent="0.25"/>
  <cols>
    <col min="1" max="1" width="22.85546875" bestFit="1" customWidth="1"/>
    <col min="2" max="2" width="18.85546875" bestFit="1" customWidth="1"/>
    <col min="3" max="3" width="19" bestFit="1" customWidth="1"/>
    <col min="4" max="4" width="14.140625" bestFit="1" customWidth="1"/>
    <col min="5" max="5" width="22.42578125" bestFit="1" customWidth="1"/>
    <col min="6" max="6" width="8.42578125" bestFit="1" customWidth="1"/>
    <col min="7" max="7" width="14.42578125" customWidth="1"/>
    <col min="8" max="9" width="255.7109375" bestFit="1" customWidth="1"/>
    <col min="10" max="10" width="255.5703125" customWidth="1"/>
  </cols>
  <sheetData>
    <row r="1" spans="1:8" x14ac:dyDescent="0.25">
      <c r="A1" t="s">
        <v>1197</v>
      </c>
      <c r="B1" t="s">
        <v>1194</v>
      </c>
      <c r="C1" t="s">
        <v>1198</v>
      </c>
      <c r="D1" t="s">
        <v>1199</v>
      </c>
      <c r="E1" t="s">
        <v>1200</v>
      </c>
      <c r="F1" t="s">
        <v>1201</v>
      </c>
      <c r="G1" t="s">
        <v>1202</v>
      </c>
      <c r="H1" t="s">
        <v>1203</v>
      </c>
    </row>
    <row r="2" spans="1:8" x14ac:dyDescent="0.25">
      <c r="A2" t="s">
        <v>1195</v>
      </c>
      <c r="B2">
        <v>399</v>
      </c>
      <c r="C2">
        <v>399</v>
      </c>
      <c r="D2">
        <v>1099</v>
      </c>
      <c r="E2">
        <v>0.64</v>
      </c>
      <c r="F2">
        <v>4.2</v>
      </c>
      <c r="G2">
        <v>24269</v>
      </c>
      <c r="H2" s="1" t="s">
        <v>0</v>
      </c>
    </row>
    <row r="3" spans="1:8" x14ac:dyDescent="0.25">
      <c r="A3" t="s">
        <v>1195</v>
      </c>
      <c r="B3">
        <v>199</v>
      </c>
      <c r="C3">
        <v>199</v>
      </c>
      <c r="D3">
        <v>349</v>
      </c>
      <c r="E3">
        <v>0.43</v>
      </c>
      <c r="F3">
        <v>4</v>
      </c>
      <c r="G3">
        <v>43994</v>
      </c>
      <c r="H3" s="1" t="s">
        <v>1</v>
      </c>
    </row>
    <row r="4" spans="1:8" x14ac:dyDescent="0.25">
      <c r="A4" t="s">
        <v>1195</v>
      </c>
      <c r="B4">
        <v>199</v>
      </c>
      <c r="C4">
        <v>199</v>
      </c>
      <c r="D4">
        <v>1899</v>
      </c>
      <c r="E4">
        <v>0.9</v>
      </c>
      <c r="F4">
        <v>3.9</v>
      </c>
      <c r="G4">
        <v>7928</v>
      </c>
      <c r="H4" s="1" t="s">
        <v>2</v>
      </c>
    </row>
    <row r="5" spans="1:8" x14ac:dyDescent="0.25">
      <c r="A5" t="s">
        <v>1195</v>
      </c>
      <c r="B5">
        <v>329</v>
      </c>
      <c r="C5">
        <v>329</v>
      </c>
      <c r="D5">
        <v>699</v>
      </c>
      <c r="E5">
        <v>0.53</v>
      </c>
      <c r="F5">
        <v>4.2</v>
      </c>
      <c r="G5">
        <v>94363</v>
      </c>
      <c r="H5" s="1" t="s">
        <v>3</v>
      </c>
    </row>
    <row r="6" spans="1:8" x14ac:dyDescent="0.25">
      <c r="A6" t="s">
        <v>1195</v>
      </c>
      <c r="B6">
        <v>154</v>
      </c>
      <c r="C6">
        <v>154</v>
      </c>
      <c r="D6">
        <v>399</v>
      </c>
      <c r="E6">
        <v>0.61</v>
      </c>
      <c r="F6">
        <v>4.2</v>
      </c>
      <c r="G6">
        <v>16905</v>
      </c>
      <c r="H6" s="1" t="s">
        <v>4</v>
      </c>
    </row>
    <row r="7" spans="1:8" x14ac:dyDescent="0.25">
      <c r="A7" t="s">
        <v>1195</v>
      </c>
      <c r="B7">
        <v>149</v>
      </c>
      <c r="C7">
        <v>149</v>
      </c>
      <c r="D7">
        <v>1000</v>
      </c>
      <c r="E7">
        <v>0.85</v>
      </c>
      <c r="F7">
        <v>3.9</v>
      </c>
      <c r="G7">
        <v>24871</v>
      </c>
      <c r="H7" s="1" t="s">
        <v>5</v>
      </c>
    </row>
    <row r="8" spans="1:8" x14ac:dyDescent="0.25">
      <c r="A8" t="s">
        <v>1195</v>
      </c>
      <c r="B8">
        <v>177</v>
      </c>
      <c r="C8">
        <v>176.63</v>
      </c>
      <c r="D8">
        <v>499</v>
      </c>
      <c r="E8">
        <v>0.65</v>
      </c>
      <c r="F8">
        <v>4.0999999999999996</v>
      </c>
      <c r="G8">
        <v>15188</v>
      </c>
      <c r="H8" s="1" t="s">
        <v>6</v>
      </c>
    </row>
    <row r="9" spans="1:8" x14ac:dyDescent="0.25">
      <c r="A9" t="s">
        <v>1195</v>
      </c>
      <c r="B9">
        <v>229</v>
      </c>
      <c r="C9">
        <v>229</v>
      </c>
      <c r="D9">
        <v>299</v>
      </c>
      <c r="E9">
        <v>0.23</v>
      </c>
      <c r="F9">
        <v>4.3</v>
      </c>
      <c r="G9">
        <v>30411</v>
      </c>
      <c r="H9" s="1" t="s">
        <v>7</v>
      </c>
    </row>
    <row r="10" spans="1:8" x14ac:dyDescent="0.25">
      <c r="A10" t="s">
        <v>1195</v>
      </c>
      <c r="B10">
        <v>499</v>
      </c>
      <c r="C10">
        <v>499</v>
      </c>
      <c r="D10">
        <v>999</v>
      </c>
      <c r="E10">
        <v>0.5</v>
      </c>
      <c r="F10">
        <v>4.2</v>
      </c>
      <c r="G10">
        <v>179691</v>
      </c>
      <c r="H10" s="1" t="s">
        <v>8</v>
      </c>
    </row>
    <row r="11" spans="1:8" x14ac:dyDescent="0.25">
      <c r="A11" t="s">
        <v>1195</v>
      </c>
      <c r="B11">
        <v>199</v>
      </c>
      <c r="C11">
        <v>199</v>
      </c>
      <c r="D11">
        <v>299</v>
      </c>
      <c r="E11">
        <v>0.33</v>
      </c>
      <c r="F11">
        <v>4</v>
      </c>
      <c r="G11">
        <v>43994</v>
      </c>
      <c r="H11" s="1" t="s">
        <v>1</v>
      </c>
    </row>
    <row r="12" spans="1:8" x14ac:dyDescent="0.25">
      <c r="A12" t="s">
        <v>1195</v>
      </c>
      <c r="B12">
        <v>154</v>
      </c>
      <c r="C12">
        <v>154</v>
      </c>
      <c r="D12">
        <v>339</v>
      </c>
      <c r="E12">
        <v>0.55000000000000004</v>
      </c>
      <c r="F12">
        <v>4.3</v>
      </c>
      <c r="G12">
        <v>13391</v>
      </c>
      <c r="H12" s="1" t="s">
        <v>9</v>
      </c>
    </row>
    <row r="13" spans="1:8" x14ac:dyDescent="0.25">
      <c r="A13" t="s">
        <v>1195</v>
      </c>
      <c r="B13">
        <v>299</v>
      </c>
      <c r="C13">
        <v>299</v>
      </c>
      <c r="D13">
        <v>799</v>
      </c>
      <c r="E13">
        <v>0.63</v>
      </c>
      <c r="F13">
        <v>4.2</v>
      </c>
      <c r="G13">
        <v>94363</v>
      </c>
      <c r="H13" s="1" t="s">
        <v>3</v>
      </c>
    </row>
    <row r="14" spans="1:8" x14ac:dyDescent="0.25">
      <c r="A14" t="s">
        <v>1196</v>
      </c>
      <c r="B14">
        <v>219</v>
      </c>
      <c r="C14">
        <v>219</v>
      </c>
      <c r="D14">
        <v>700</v>
      </c>
      <c r="E14">
        <v>0.69</v>
      </c>
      <c r="F14">
        <v>4.4000000000000004</v>
      </c>
      <c r="G14">
        <v>426973</v>
      </c>
      <c r="H14" s="1" t="s">
        <v>10</v>
      </c>
    </row>
    <row r="15" spans="1:8" x14ac:dyDescent="0.25">
      <c r="A15" t="s">
        <v>1195</v>
      </c>
      <c r="B15">
        <v>350</v>
      </c>
      <c r="C15">
        <v>350</v>
      </c>
      <c r="D15">
        <v>899</v>
      </c>
      <c r="E15">
        <v>0.61</v>
      </c>
      <c r="F15">
        <v>4.2</v>
      </c>
      <c r="G15">
        <v>2262</v>
      </c>
      <c r="H15" s="1" t="s">
        <v>11</v>
      </c>
    </row>
    <row r="16" spans="1:8" x14ac:dyDescent="0.25">
      <c r="A16" t="s">
        <v>1195</v>
      </c>
      <c r="B16">
        <v>159</v>
      </c>
      <c r="C16">
        <v>159</v>
      </c>
      <c r="D16">
        <v>399</v>
      </c>
      <c r="E16">
        <v>0.6</v>
      </c>
      <c r="F16">
        <v>4.0999999999999996</v>
      </c>
      <c r="G16">
        <v>4768</v>
      </c>
      <c r="H16" s="1" t="s">
        <v>12</v>
      </c>
    </row>
    <row r="17" spans="1:8" x14ac:dyDescent="0.25">
      <c r="A17" t="s">
        <v>1195</v>
      </c>
      <c r="B17">
        <v>349</v>
      </c>
      <c r="C17">
        <v>349</v>
      </c>
      <c r="D17">
        <v>399</v>
      </c>
      <c r="E17">
        <v>0.13</v>
      </c>
      <c r="F17">
        <v>4.4000000000000004</v>
      </c>
      <c r="G17">
        <v>18757</v>
      </c>
      <c r="H17" s="1" t="s">
        <v>13</v>
      </c>
    </row>
    <row r="18" spans="1:8" x14ac:dyDescent="0.25">
      <c r="A18" t="s">
        <v>1196</v>
      </c>
      <c r="B18">
        <v>13999</v>
      </c>
      <c r="C18">
        <v>13999</v>
      </c>
      <c r="D18">
        <v>24999</v>
      </c>
      <c r="E18">
        <v>0.44</v>
      </c>
      <c r="F18">
        <v>4.2</v>
      </c>
      <c r="G18">
        <v>32840</v>
      </c>
      <c r="H18" s="1" t="s">
        <v>14</v>
      </c>
    </row>
    <row r="19" spans="1:8" x14ac:dyDescent="0.25">
      <c r="A19" t="s">
        <v>1195</v>
      </c>
      <c r="B19">
        <v>249</v>
      </c>
      <c r="C19">
        <v>249</v>
      </c>
      <c r="D19">
        <v>399</v>
      </c>
      <c r="E19">
        <v>0.38</v>
      </c>
      <c r="F19">
        <v>4</v>
      </c>
      <c r="G19">
        <v>43994</v>
      </c>
      <c r="H19" s="1" t="s">
        <v>1</v>
      </c>
    </row>
    <row r="20" spans="1:8" x14ac:dyDescent="0.25">
      <c r="A20" t="s">
        <v>1195</v>
      </c>
      <c r="B20">
        <v>199</v>
      </c>
      <c r="C20">
        <v>199</v>
      </c>
      <c r="D20">
        <v>499</v>
      </c>
      <c r="E20">
        <v>0.6</v>
      </c>
      <c r="F20">
        <v>4.0999999999999996</v>
      </c>
      <c r="G20">
        <v>13045</v>
      </c>
      <c r="H20" s="1" t="s">
        <v>15</v>
      </c>
    </row>
    <row r="21" spans="1:8" x14ac:dyDescent="0.25">
      <c r="A21" t="s">
        <v>1196</v>
      </c>
      <c r="B21">
        <v>13490</v>
      </c>
      <c r="C21">
        <v>13490</v>
      </c>
      <c r="D21">
        <v>21990</v>
      </c>
      <c r="E21">
        <v>0.39</v>
      </c>
      <c r="F21">
        <v>4.3</v>
      </c>
      <c r="G21">
        <v>11976</v>
      </c>
      <c r="H21" s="1" t="s">
        <v>16</v>
      </c>
    </row>
    <row r="22" spans="1:8" x14ac:dyDescent="0.25">
      <c r="A22" t="s">
        <v>1195</v>
      </c>
      <c r="B22">
        <v>970</v>
      </c>
      <c r="C22">
        <v>970</v>
      </c>
      <c r="D22">
        <v>1799</v>
      </c>
      <c r="E22">
        <v>0.46</v>
      </c>
      <c r="F22">
        <v>4.5</v>
      </c>
      <c r="G22">
        <v>815</v>
      </c>
      <c r="H22" s="1" t="s">
        <v>17</v>
      </c>
    </row>
    <row r="23" spans="1:8" x14ac:dyDescent="0.25">
      <c r="A23" t="s">
        <v>1196</v>
      </c>
      <c r="B23">
        <v>279</v>
      </c>
      <c r="C23">
        <v>279</v>
      </c>
      <c r="D23">
        <v>499</v>
      </c>
      <c r="E23">
        <v>0.44</v>
      </c>
      <c r="F23">
        <v>3.7</v>
      </c>
      <c r="G23">
        <v>10962</v>
      </c>
      <c r="H23" s="1" t="s">
        <v>18</v>
      </c>
    </row>
    <row r="24" spans="1:8" x14ac:dyDescent="0.25">
      <c r="A24" t="s">
        <v>1196</v>
      </c>
      <c r="B24">
        <v>13490</v>
      </c>
      <c r="C24">
        <v>13490</v>
      </c>
      <c r="D24">
        <v>22900</v>
      </c>
      <c r="E24">
        <v>0.41</v>
      </c>
      <c r="F24">
        <v>4.3</v>
      </c>
      <c r="G24">
        <v>16299</v>
      </c>
      <c r="H24" s="1" t="s">
        <v>19</v>
      </c>
    </row>
    <row r="25" spans="1:8" x14ac:dyDescent="0.25">
      <c r="A25" t="s">
        <v>1195</v>
      </c>
      <c r="B25">
        <v>59</v>
      </c>
      <c r="C25">
        <v>59</v>
      </c>
      <c r="D25">
        <v>199</v>
      </c>
      <c r="E25">
        <v>0.7</v>
      </c>
      <c r="F25">
        <v>4</v>
      </c>
      <c r="G25">
        <v>9378</v>
      </c>
      <c r="H25" s="1" t="s">
        <v>20</v>
      </c>
    </row>
    <row r="26" spans="1:8" x14ac:dyDescent="0.25">
      <c r="A26" t="s">
        <v>1196</v>
      </c>
      <c r="B26">
        <v>11499</v>
      </c>
      <c r="C26">
        <v>11499</v>
      </c>
      <c r="D26">
        <v>19990</v>
      </c>
      <c r="E26">
        <v>0.42</v>
      </c>
      <c r="F26">
        <v>4.3</v>
      </c>
      <c r="G26">
        <v>4703</v>
      </c>
      <c r="H26" s="1" t="s">
        <v>21</v>
      </c>
    </row>
    <row r="27" spans="1:8" x14ac:dyDescent="0.25">
      <c r="A27" t="s">
        <v>1196</v>
      </c>
      <c r="B27">
        <v>199</v>
      </c>
      <c r="C27">
        <v>199</v>
      </c>
      <c r="D27">
        <v>699</v>
      </c>
      <c r="E27">
        <v>0.72</v>
      </c>
      <c r="F27">
        <v>4.2</v>
      </c>
      <c r="G27">
        <v>12153</v>
      </c>
      <c r="H27" s="1" t="s">
        <v>22</v>
      </c>
    </row>
    <row r="28" spans="1:8" x14ac:dyDescent="0.25">
      <c r="A28" t="s">
        <v>1196</v>
      </c>
      <c r="B28">
        <v>14999</v>
      </c>
      <c r="C28">
        <v>14999</v>
      </c>
      <c r="D28">
        <v>19999</v>
      </c>
      <c r="E28">
        <v>0.25</v>
      </c>
      <c r="F28">
        <v>4.2</v>
      </c>
      <c r="G28">
        <v>34899</v>
      </c>
      <c r="H28" s="1" t="s">
        <v>23</v>
      </c>
    </row>
    <row r="29" spans="1:8" x14ac:dyDescent="0.25">
      <c r="A29" t="s">
        <v>1195</v>
      </c>
      <c r="B29">
        <v>299</v>
      </c>
      <c r="C29">
        <v>299</v>
      </c>
      <c r="D29">
        <v>399</v>
      </c>
      <c r="E29">
        <v>0.25</v>
      </c>
      <c r="F29">
        <v>4</v>
      </c>
      <c r="G29">
        <v>2766</v>
      </c>
      <c r="H29" s="1" t="s">
        <v>24</v>
      </c>
    </row>
    <row r="30" spans="1:8" x14ac:dyDescent="0.25">
      <c r="A30" t="s">
        <v>1195</v>
      </c>
      <c r="B30">
        <v>970</v>
      </c>
      <c r="C30">
        <v>970</v>
      </c>
      <c r="D30">
        <v>1999</v>
      </c>
      <c r="E30">
        <v>0.51</v>
      </c>
      <c r="F30">
        <v>4.4000000000000004</v>
      </c>
      <c r="G30">
        <v>184</v>
      </c>
      <c r="H30" s="1" t="s">
        <v>25</v>
      </c>
    </row>
    <row r="31" spans="1:8" x14ac:dyDescent="0.25">
      <c r="A31" t="s">
        <v>1195</v>
      </c>
      <c r="B31">
        <v>299</v>
      </c>
      <c r="C31">
        <v>299</v>
      </c>
      <c r="D31">
        <v>999</v>
      </c>
      <c r="E31">
        <v>0.7</v>
      </c>
      <c r="F31">
        <v>4.3</v>
      </c>
      <c r="G31">
        <v>20850</v>
      </c>
      <c r="H31" s="1" t="s">
        <v>26</v>
      </c>
    </row>
    <row r="32" spans="1:8" x14ac:dyDescent="0.25">
      <c r="A32" t="s">
        <v>1195</v>
      </c>
      <c r="B32">
        <v>199</v>
      </c>
      <c r="C32">
        <v>199</v>
      </c>
      <c r="D32">
        <v>750</v>
      </c>
      <c r="E32">
        <v>0.73</v>
      </c>
      <c r="F32">
        <v>4.5</v>
      </c>
      <c r="G32">
        <v>74976</v>
      </c>
      <c r="H32" s="1" t="s">
        <v>27</v>
      </c>
    </row>
    <row r="33" spans="1:8" x14ac:dyDescent="0.25">
      <c r="A33" t="s">
        <v>1195</v>
      </c>
      <c r="B33">
        <v>179</v>
      </c>
      <c r="C33">
        <v>179</v>
      </c>
      <c r="D33">
        <v>499</v>
      </c>
      <c r="E33">
        <v>0.64</v>
      </c>
      <c r="F33">
        <v>4</v>
      </c>
      <c r="G33">
        <v>1934</v>
      </c>
      <c r="H33" s="1" t="s">
        <v>28</v>
      </c>
    </row>
    <row r="34" spans="1:8" x14ac:dyDescent="0.25">
      <c r="A34" t="s">
        <v>1195</v>
      </c>
      <c r="B34">
        <v>389</v>
      </c>
      <c r="C34">
        <v>389</v>
      </c>
      <c r="D34">
        <v>1099</v>
      </c>
      <c r="E34">
        <v>0.65</v>
      </c>
      <c r="F34">
        <v>4.3</v>
      </c>
      <c r="G34">
        <v>974</v>
      </c>
      <c r="H34" s="1" t="s">
        <v>29</v>
      </c>
    </row>
    <row r="35" spans="1:8" x14ac:dyDescent="0.25">
      <c r="A35" t="s">
        <v>1195</v>
      </c>
      <c r="B35">
        <v>599</v>
      </c>
      <c r="C35">
        <v>599</v>
      </c>
      <c r="D35">
        <v>599</v>
      </c>
      <c r="E35">
        <v>0</v>
      </c>
      <c r="F35">
        <v>4.3</v>
      </c>
      <c r="G35">
        <v>355</v>
      </c>
      <c r="H35" s="1" t="s">
        <v>30</v>
      </c>
    </row>
    <row r="36" spans="1:8" x14ac:dyDescent="0.25">
      <c r="A36" t="s">
        <v>1195</v>
      </c>
      <c r="B36">
        <v>199</v>
      </c>
      <c r="C36">
        <v>199</v>
      </c>
      <c r="D36">
        <v>999</v>
      </c>
      <c r="E36">
        <v>0.8</v>
      </c>
      <c r="F36">
        <v>3.9</v>
      </c>
      <c r="G36">
        <v>1075</v>
      </c>
      <c r="H36" s="1" t="s">
        <v>31</v>
      </c>
    </row>
    <row r="37" spans="1:8" x14ac:dyDescent="0.25">
      <c r="A37" t="s">
        <v>1195</v>
      </c>
      <c r="B37">
        <v>99</v>
      </c>
      <c r="C37">
        <v>99</v>
      </c>
      <c r="D37">
        <v>666.66</v>
      </c>
      <c r="E37">
        <v>0.85</v>
      </c>
      <c r="F37">
        <v>3.9</v>
      </c>
      <c r="G37">
        <v>24871</v>
      </c>
      <c r="H37" s="1" t="s">
        <v>5</v>
      </c>
    </row>
    <row r="38" spans="1:8" x14ac:dyDescent="0.25">
      <c r="A38" t="s">
        <v>1195</v>
      </c>
      <c r="B38">
        <v>899</v>
      </c>
      <c r="C38">
        <v>899</v>
      </c>
      <c r="D38">
        <v>1900</v>
      </c>
      <c r="E38">
        <v>0.53</v>
      </c>
      <c r="F38">
        <v>4.4000000000000004</v>
      </c>
      <c r="G38">
        <v>13552</v>
      </c>
      <c r="H38" s="1" t="s">
        <v>32</v>
      </c>
    </row>
    <row r="39" spans="1:8" x14ac:dyDescent="0.25">
      <c r="A39" t="s">
        <v>1195</v>
      </c>
      <c r="B39">
        <v>199</v>
      </c>
      <c r="C39">
        <v>199</v>
      </c>
      <c r="D39">
        <v>999</v>
      </c>
      <c r="E39">
        <v>0.8</v>
      </c>
      <c r="F39">
        <v>4</v>
      </c>
      <c r="G39">
        <v>576</v>
      </c>
      <c r="H39" s="1" t="s">
        <v>33</v>
      </c>
    </row>
    <row r="40" spans="1:8" x14ac:dyDescent="0.25">
      <c r="A40" t="s">
        <v>1196</v>
      </c>
      <c r="B40">
        <v>32999</v>
      </c>
      <c r="C40">
        <v>32999</v>
      </c>
      <c r="D40">
        <v>45999</v>
      </c>
      <c r="E40">
        <v>0.28000000000000003</v>
      </c>
      <c r="F40">
        <v>4.2</v>
      </c>
      <c r="G40">
        <v>7298</v>
      </c>
      <c r="H40" s="1" t="s">
        <v>34</v>
      </c>
    </row>
    <row r="41" spans="1:8" x14ac:dyDescent="0.25">
      <c r="A41" t="s">
        <v>1195</v>
      </c>
      <c r="B41">
        <v>970</v>
      </c>
      <c r="C41">
        <v>970</v>
      </c>
      <c r="D41">
        <v>1999</v>
      </c>
      <c r="E41">
        <v>0.51</v>
      </c>
      <c r="F41">
        <v>4.2</v>
      </c>
      <c r="G41">
        <v>462</v>
      </c>
      <c r="H41" s="1" t="s">
        <v>35</v>
      </c>
    </row>
    <row r="42" spans="1:8" x14ac:dyDescent="0.25">
      <c r="A42" t="s">
        <v>1195</v>
      </c>
      <c r="B42">
        <v>209</v>
      </c>
      <c r="C42">
        <v>209</v>
      </c>
      <c r="D42">
        <v>695</v>
      </c>
      <c r="E42">
        <v>0.7</v>
      </c>
      <c r="F42">
        <v>4.5</v>
      </c>
      <c r="G42">
        <v>107687</v>
      </c>
      <c r="H42" s="1" t="s">
        <v>36</v>
      </c>
    </row>
    <row r="43" spans="1:8" x14ac:dyDescent="0.25">
      <c r="A43" t="s">
        <v>1196</v>
      </c>
      <c r="B43">
        <v>19999</v>
      </c>
      <c r="C43">
        <v>19999</v>
      </c>
      <c r="D43">
        <v>34999</v>
      </c>
      <c r="E43">
        <v>0.43</v>
      </c>
      <c r="F43">
        <v>4.3</v>
      </c>
      <c r="G43">
        <v>27151</v>
      </c>
      <c r="H43" s="1" t="s">
        <v>37</v>
      </c>
    </row>
    <row r="44" spans="1:8" x14ac:dyDescent="0.25">
      <c r="A44" t="s">
        <v>1195</v>
      </c>
      <c r="B44">
        <v>399</v>
      </c>
      <c r="C44">
        <v>399</v>
      </c>
      <c r="D44">
        <v>1099</v>
      </c>
      <c r="E44">
        <v>0.64</v>
      </c>
      <c r="F44">
        <v>4.2</v>
      </c>
      <c r="G44">
        <v>24269</v>
      </c>
      <c r="H44" s="1" t="s">
        <v>0</v>
      </c>
    </row>
    <row r="45" spans="1:8" x14ac:dyDescent="0.25">
      <c r="A45" t="s">
        <v>1195</v>
      </c>
      <c r="B45">
        <v>999</v>
      </c>
      <c r="C45">
        <v>999</v>
      </c>
      <c r="D45">
        <v>1599</v>
      </c>
      <c r="E45">
        <v>0.38</v>
      </c>
      <c r="F45">
        <v>4.3</v>
      </c>
      <c r="G45">
        <v>12093</v>
      </c>
      <c r="H45" s="1" t="s">
        <v>38</v>
      </c>
    </row>
    <row r="46" spans="1:8" x14ac:dyDescent="0.25">
      <c r="A46" t="s">
        <v>1195</v>
      </c>
      <c r="B46">
        <v>59</v>
      </c>
      <c r="C46">
        <v>59</v>
      </c>
      <c r="D46">
        <v>199</v>
      </c>
      <c r="E46">
        <v>0.7</v>
      </c>
      <c r="F46">
        <v>4</v>
      </c>
      <c r="G46">
        <v>9378</v>
      </c>
      <c r="H46" s="1" t="s">
        <v>20</v>
      </c>
    </row>
    <row r="47" spans="1:8" x14ac:dyDescent="0.25">
      <c r="A47" t="s">
        <v>1195</v>
      </c>
      <c r="B47">
        <v>333</v>
      </c>
      <c r="C47">
        <v>333</v>
      </c>
      <c r="D47">
        <v>999</v>
      </c>
      <c r="E47">
        <v>0.67</v>
      </c>
      <c r="F47">
        <v>3.3</v>
      </c>
      <c r="G47">
        <v>9792</v>
      </c>
      <c r="H47" s="1" t="s">
        <v>39</v>
      </c>
    </row>
    <row r="48" spans="1:8" x14ac:dyDescent="0.25">
      <c r="A48" t="s">
        <v>1195</v>
      </c>
      <c r="B48">
        <v>507</v>
      </c>
      <c r="C48">
        <v>507</v>
      </c>
      <c r="D48">
        <v>1208</v>
      </c>
      <c r="E48">
        <v>0.57999999999999996</v>
      </c>
      <c r="F48">
        <v>4.0999999999999996</v>
      </c>
      <c r="G48">
        <v>8131</v>
      </c>
      <c r="H48" s="1" t="s">
        <v>40</v>
      </c>
    </row>
    <row r="49" spans="1:8" x14ac:dyDescent="0.25">
      <c r="A49" t="s">
        <v>1196</v>
      </c>
      <c r="B49">
        <v>309</v>
      </c>
      <c r="C49">
        <v>309</v>
      </c>
      <c r="D49">
        <v>475</v>
      </c>
      <c r="E49">
        <v>0.35</v>
      </c>
      <c r="F49">
        <v>4.4000000000000004</v>
      </c>
      <c r="G49">
        <v>426973</v>
      </c>
      <c r="H49" s="1" t="s">
        <v>10</v>
      </c>
    </row>
    <row r="50" spans="1:8" x14ac:dyDescent="0.25">
      <c r="A50" t="s">
        <v>1196</v>
      </c>
      <c r="B50">
        <v>399</v>
      </c>
      <c r="C50">
        <v>399</v>
      </c>
      <c r="D50">
        <v>999</v>
      </c>
      <c r="E50">
        <v>0.6</v>
      </c>
      <c r="F50">
        <v>3.6</v>
      </c>
      <c r="G50">
        <v>493</v>
      </c>
      <c r="H50" s="1" t="s">
        <v>41</v>
      </c>
    </row>
    <row r="51" spans="1:8" x14ac:dyDescent="0.25">
      <c r="A51" t="s">
        <v>1195</v>
      </c>
      <c r="B51">
        <v>199</v>
      </c>
      <c r="C51">
        <v>199</v>
      </c>
      <c r="D51">
        <v>395</v>
      </c>
      <c r="E51">
        <v>0.5</v>
      </c>
      <c r="F51">
        <v>4.2</v>
      </c>
      <c r="G51">
        <v>92595</v>
      </c>
      <c r="H51" s="1" t="s">
        <v>42</v>
      </c>
    </row>
    <row r="52" spans="1:8" x14ac:dyDescent="0.25">
      <c r="A52" t="s">
        <v>1195</v>
      </c>
      <c r="B52">
        <v>1199</v>
      </c>
      <c r="C52">
        <v>1199</v>
      </c>
      <c r="D52">
        <v>2199</v>
      </c>
      <c r="E52">
        <v>0.45</v>
      </c>
      <c r="F52">
        <v>4.4000000000000004</v>
      </c>
      <c r="G52">
        <v>24780</v>
      </c>
      <c r="H52" s="1" t="s">
        <v>43</v>
      </c>
    </row>
    <row r="53" spans="1:8" x14ac:dyDescent="0.25">
      <c r="A53" t="s">
        <v>1195</v>
      </c>
      <c r="B53">
        <v>179</v>
      </c>
      <c r="C53">
        <v>179</v>
      </c>
      <c r="D53">
        <v>500</v>
      </c>
      <c r="E53">
        <v>0.64</v>
      </c>
      <c r="F53">
        <v>4.2</v>
      </c>
      <c r="G53">
        <v>92595</v>
      </c>
      <c r="H53" s="1" t="s">
        <v>42</v>
      </c>
    </row>
    <row r="54" spans="1:8" x14ac:dyDescent="0.25">
      <c r="A54" t="s">
        <v>1195</v>
      </c>
      <c r="B54">
        <v>799</v>
      </c>
      <c r="C54">
        <v>799</v>
      </c>
      <c r="D54">
        <v>2100</v>
      </c>
      <c r="E54">
        <v>0.62</v>
      </c>
      <c r="F54">
        <v>4.3</v>
      </c>
      <c r="G54">
        <v>8188</v>
      </c>
      <c r="H54" s="1" t="s">
        <v>44</v>
      </c>
    </row>
    <row r="55" spans="1:8" x14ac:dyDescent="0.25">
      <c r="A55" t="s">
        <v>1196</v>
      </c>
      <c r="B55">
        <v>6999</v>
      </c>
      <c r="C55">
        <v>6999</v>
      </c>
      <c r="D55">
        <v>12999</v>
      </c>
      <c r="E55">
        <v>0.46</v>
      </c>
      <c r="F55">
        <v>4.2</v>
      </c>
      <c r="G55">
        <v>4003</v>
      </c>
      <c r="H55" s="1" t="s">
        <v>45</v>
      </c>
    </row>
    <row r="56" spans="1:8" x14ac:dyDescent="0.25">
      <c r="A56" t="s">
        <v>1195</v>
      </c>
      <c r="B56">
        <v>199</v>
      </c>
      <c r="C56">
        <v>199</v>
      </c>
      <c r="D56">
        <v>349</v>
      </c>
      <c r="E56">
        <v>0.43</v>
      </c>
      <c r="F56">
        <v>4.0999999999999996</v>
      </c>
      <c r="G56">
        <v>314</v>
      </c>
      <c r="H56" s="1" t="s">
        <v>46</v>
      </c>
    </row>
    <row r="57" spans="1:8" x14ac:dyDescent="0.25">
      <c r="A57" t="s">
        <v>1196</v>
      </c>
      <c r="B57">
        <v>230</v>
      </c>
      <c r="C57">
        <v>230</v>
      </c>
      <c r="D57">
        <v>499</v>
      </c>
      <c r="E57">
        <v>0.54</v>
      </c>
      <c r="F57">
        <v>3.7</v>
      </c>
      <c r="G57">
        <v>2960</v>
      </c>
      <c r="H57" s="1" t="s">
        <v>47</v>
      </c>
    </row>
    <row r="58" spans="1:8" x14ac:dyDescent="0.25">
      <c r="A58" t="s">
        <v>1195</v>
      </c>
      <c r="B58">
        <v>649</v>
      </c>
      <c r="C58">
        <v>649</v>
      </c>
      <c r="D58">
        <v>1399</v>
      </c>
      <c r="E58">
        <v>0.54</v>
      </c>
      <c r="F58">
        <v>4.2</v>
      </c>
      <c r="G58">
        <v>179691</v>
      </c>
      <c r="H58" s="1" t="s">
        <v>8</v>
      </c>
    </row>
    <row r="59" spans="1:8" x14ac:dyDescent="0.25">
      <c r="A59" t="s">
        <v>1196</v>
      </c>
      <c r="B59">
        <v>15999</v>
      </c>
      <c r="C59">
        <v>15999</v>
      </c>
      <c r="D59">
        <v>21999</v>
      </c>
      <c r="E59">
        <v>0.27</v>
      </c>
      <c r="F59">
        <v>4.2</v>
      </c>
      <c r="G59">
        <v>34899</v>
      </c>
      <c r="H59" s="1" t="s">
        <v>23</v>
      </c>
    </row>
    <row r="60" spans="1:8" x14ac:dyDescent="0.25">
      <c r="A60" t="s">
        <v>1195</v>
      </c>
      <c r="B60">
        <v>348</v>
      </c>
      <c r="C60">
        <v>348</v>
      </c>
      <c r="D60">
        <v>1499</v>
      </c>
      <c r="E60">
        <v>0.77</v>
      </c>
      <c r="F60">
        <v>4.2</v>
      </c>
      <c r="G60">
        <v>656</v>
      </c>
      <c r="H60" s="1" t="s">
        <v>48</v>
      </c>
    </row>
    <row r="61" spans="1:8" x14ac:dyDescent="0.25">
      <c r="A61" t="s">
        <v>1195</v>
      </c>
      <c r="B61">
        <v>154</v>
      </c>
      <c r="C61">
        <v>154</v>
      </c>
      <c r="D61">
        <v>349</v>
      </c>
      <c r="E61">
        <v>0.56000000000000005</v>
      </c>
      <c r="F61">
        <v>4.3</v>
      </c>
      <c r="G61">
        <v>7064</v>
      </c>
      <c r="H61" s="1" t="s">
        <v>49</v>
      </c>
    </row>
    <row r="62" spans="1:8" x14ac:dyDescent="0.25">
      <c r="A62" t="s">
        <v>1196</v>
      </c>
      <c r="B62">
        <v>179</v>
      </c>
      <c r="C62">
        <v>179</v>
      </c>
      <c r="D62">
        <v>799</v>
      </c>
      <c r="E62">
        <v>0.78</v>
      </c>
      <c r="F62">
        <v>3.7</v>
      </c>
      <c r="G62">
        <v>2201</v>
      </c>
      <c r="H62" s="1" t="s">
        <v>50</v>
      </c>
    </row>
    <row r="63" spans="1:8" x14ac:dyDescent="0.25">
      <c r="A63" t="s">
        <v>1196</v>
      </c>
      <c r="B63">
        <v>32990</v>
      </c>
      <c r="C63">
        <v>32990</v>
      </c>
      <c r="D63">
        <v>47900</v>
      </c>
      <c r="E63">
        <v>0.31</v>
      </c>
      <c r="F63">
        <v>4.3</v>
      </c>
      <c r="G63">
        <v>7109</v>
      </c>
      <c r="H63" s="1" t="s">
        <v>51</v>
      </c>
    </row>
    <row r="64" spans="1:8" x14ac:dyDescent="0.25">
      <c r="A64" t="s">
        <v>1195</v>
      </c>
      <c r="B64">
        <v>139</v>
      </c>
      <c r="C64">
        <v>139</v>
      </c>
      <c r="D64">
        <v>999</v>
      </c>
      <c r="E64">
        <v>0.86</v>
      </c>
      <c r="F64">
        <v>4</v>
      </c>
      <c r="G64">
        <v>1313</v>
      </c>
      <c r="H64" s="1" t="s">
        <v>52</v>
      </c>
    </row>
    <row r="65" spans="1:8" x14ac:dyDescent="0.25">
      <c r="A65" t="s">
        <v>1195</v>
      </c>
      <c r="B65">
        <v>329</v>
      </c>
      <c r="C65">
        <v>329</v>
      </c>
      <c r="D65">
        <v>845</v>
      </c>
      <c r="E65">
        <v>0.61</v>
      </c>
      <c r="F65">
        <v>4.2</v>
      </c>
      <c r="G65">
        <v>29746</v>
      </c>
      <c r="H65" s="1" t="s">
        <v>53</v>
      </c>
    </row>
    <row r="66" spans="1:8" x14ac:dyDescent="0.25">
      <c r="A66" t="s">
        <v>1196</v>
      </c>
      <c r="B66">
        <v>13999</v>
      </c>
      <c r="C66">
        <v>13999</v>
      </c>
      <c r="D66">
        <v>24999</v>
      </c>
      <c r="E66">
        <v>0.44</v>
      </c>
      <c r="F66">
        <v>4.2</v>
      </c>
      <c r="G66">
        <v>45238</v>
      </c>
      <c r="H66" s="1" t="s">
        <v>54</v>
      </c>
    </row>
    <row r="67" spans="1:8" x14ac:dyDescent="0.25">
      <c r="A67" t="s">
        <v>1196</v>
      </c>
      <c r="B67">
        <v>309</v>
      </c>
      <c r="C67">
        <v>309</v>
      </c>
      <c r="D67">
        <v>1400</v>
      </c>
      <c r="E67">
        <v>0.78</v>
      </c>
      <c r="F67">
        <v>4.4000000000000004</v>
      </c>
      <c r="G67">
        <v>426973</v>
      </c>
      <c r="H67" s="1" t="s">
        <v>10</v>
      </c>
    </row>
    <row r="68" spans="1:8" x14ac:dyDescent="0.25">
      <c r="A68" t="s">
        <v>1195</v>
      </c>
      <c r="B68">
        <v>263</v>
      </c>
      <c r="C68">
        <v>263</v>
      </c>
      <c r="D68">
        <v>699</v>
      </c>
      <c r="E68">
        <v>0.62</v>
      </c>
      <c r="F68">
        <v>4.0999999999999996</v>
      </c>
      <c r="G68">
        <v>450</v>
      </c>
      <c r="H68" s="1" t="s">
        <v>55</v>
      </c>
    </row>
    <row r="69" spans="1:8" x14ac:dyDescent="0.25">
      <c r="A69" t="s">
        <v>1196</v>
      </c>
      <c r="B69">
        <v>7999</v>
      </c>
      <c r="C69">
        <v>7999</v>
      </c>
      <c r="D69">
        <v>14990</v>
      </c>
      <c r="E69">
        <v>0.47</v>
      </c>
      <c r="F69">
        <v>4.3</v>
      </c>
      <c r="G69">
        <v>457</v>
      </c>
      <c r="H69" s="1" t="s">
        <v>56</v>
      </c>
    </row>
    <row r="70" spans="1:8" x14ac:dyDescent="0.25">
      <c r="A70" t="s">
        <v>1196</v>
      </c>
      <c r="B70">
        <v>1599</v>
      </c>
      <c r="C70">
        <v>1599</v>
      </c>
      <c r="D70">
        <v>2999</v>
      </c>
      <c r="E70">
        <v>0.47</v>
      </c>
      <c r="F70">
        <v>4.2</v>
      </c>
      <c r="G70">
        <v>2727</v>
      </c>
      <c r="H70" s="1" t="s">
        <v>57</v>
      </c>
    </row>
    <row r="71" spans="1:8" x14ac:dyDescent="0.25">
      <c r="A71" t="s">
        <v>1195</v>
      </c>
      <c r="B71">
        <v>219</v>
      </c>
      <c r="C71">
        <v>219</v>
      </c>
      <c r="D71">
        <v>700</v>
      </c>
      <c r="E71">
        <v>0.69</v>
      </c>
      <c r="F71">
        <v>4.3</v>
      </c>
      <c r="G71">
        <v>20053</v>
      </c>
      <c r="H71" s="1" t="s">
        <v>58</v>
      </c>
    </row>
    <row r="72" spans="1:8" x14ac:dyDescent="0.25">
      <c r="A72" t="s">
        <v>1195</v>
      </c>
      <c r="B72">
        <v>349</v>
      </c>
      <c r="C72">
        <v>349</v>
      </c>
      <c r="D72">
        <v>899</v>
      </c>
      <c r="E72">
        <v>0.61</v>
      </c>
      <c r="F72">
        <v>4.5</v>
      </c>
      <c r="G72">
        <v>149</v>
      </c>
      <c r="H72" s="1" t="s">
        <v>59</v>
      </c>
    </row>
    <row r="73" spans="1:8" x14ac:dyDescent="0.25">
      <c r="A73" t="s">
        <v>1195</v>
      </c>
      <c r="B73">
        <v>349</v>
      </c>
      <c r="C73">
        <v>349</v>
      </c>
      <c r="D73">
        <v>599</v>
      </c>
      <c r="E73">
        <v>0.42</v>
      </c>
      <c r="F73">
        <v>4.0999999999999996</v>
      </c>
      <c r="G73">
        <v>210</v>
      </c>
      <c r="H73" s="1" t="s">
        <v>60</v>
      </c>
    </row>
    <row r="74" spans="1:8" x14ac:dyDescent="0.25">
      <c r="A74" t="s">
        <v>1196</v>
      </c>
      <c r="B74">
        <v>26999</v>
      </c>
      <c r="C74">
        <v>26999</v>
      </c>
      <c r="D74">
        <v>42999</v>
      </c>
      <c r="E74">
        <v>0.37</v>
      </c>
      <c r="F74">
        <v>4.2</v>
      </c>
      <c r="G74">
        <v>45238</v>
      </c>
      <c r="H74" s="1" t="s">
        <v>54</v>
      </c>
    </row>
    <row r="75" spans="1:8" x14ac:dyDescent="0.25">
      <c r="A75" t="s">
        <v>1195</v>
      </c>
      <c r="B75">
        <v>115</v>
      </c>
      <c r="C75">
        <v>115</v>
      </c>
      <c r="D75">
        <v>499</v>
      </c>
      <c r="E75">
        <v>0.77</v>
      </c>
      <c r="F75">
        <v>4</v>
      </c>
      <c r="G75">
        <v>7732</v>
      </c>
      <c r="H75" s="1" t="s">
        <v>61</v>
      </c>
    </row>
    <row r="76" spans="1:8" x14ac:dyDescent="0.25">
      <c r="A76" t="s">
        <v>1195</v>
      </c>
      <c r="B76">
        <v>399</v>
      </c>
      <c r="C76">
        <v>399</v>
      </c>
      <c r="D76">
        <v>999</v>
      </c>
      <c r="E76">
        <v>0.6</v>
      </c>
      <c r="F76">
        <v>4.0999999999999996</v>
      </c>
      <c r="G76">
        <v>1780</v>
      </c>
      <c r="H76" s="1" t="s">
        <v>62</v>
      </c>
    </row>
    <row r="77" spans="1:8" x14ac:dyDescent="0.25">
      <c r="A77" t="s">
        <v>1195</v>
      </c>
      <c r="B77">
        <v>199</v>
      </c>
      <c r="C77">
        <v>199</v>
      </c>
      <c r="D77">
        <v>499</v>
      </c>
      <c r="E77">
        <v>0.6</v>
      </c>
      <c r="F77">
        <v>4.0999999999999996</v>
      </c>
      <c r="G77">
        <v>602</v>
      </c>
      <c r="H77" s="1" t="s">
        <v>63</v>
      </c>
    </row>
    <row r="78" spans="1:8" x14ac:dyDescent="0.25">
      <c r="A78" t="s">
        <v>1195</v>
      </c>
      <c r="B78">
        <v>179</v>
      </c>
      <c r="C78">
        <v>179</v>
      </c>
      <c r="D78">
        <v>399</v>
      </c>
      <c r="E78">
        <v>0.55000000000000004</v>
      </c>
      <c r="F78">
        <v>4</v>
      </c>
      <c r="G78">
        <v>1423</v>
      </c>
      <c r="H78" s="1" t="s">
        <v>64</v>
      </c>
    </row>
    <row r="79" spans="1:8" x14ac:dyDescent="0.25">
      <c r="A79" t="s">
        <v>1196</v>
      </c>
      <c r="B79">
        <v>10901</v>
      </c>
      <c r="C79">
        <v>10901</v>
      </c>
      <c r="D79">
        <v>30990</v>
      </c>
      <c r="E79">
        <v>0.65</v>
      </c>
      <c r="F79">
        <v>4.0999999999999996</v>
      </c>
      <c r="G79">
        <v>398</v>
      </c>
      <c r="H79" s="1" t="s">
        <v>65</v>
      </c>
    </row>
    <row r="80" spans="1:8" x14ac:dyDescent="0.25">
      <c r="A80" t="s">
        <v>1195</v>
      </c>
      <c r="B80">
        <v>209</v>
      </c>
      <c r="C80">
        <v>209</v>
      </c>
      <c r="D80">
        <v>499</v>
      </c>
      <c r="E80">
        <v>0.57999999999999996</v>
      </c>
      <c r="F80">
        <v>3.9</v>
      </c>
      <c r="G80">
        <v>536</v>
      </c>
      <c r="H80" s="1" t="s">
        <v>66</v>
      </c>
    </row>
    <row r="81" spans="1:8" x14ac:dyDescent="0.25">
      <c r="A81" t="s">
        <v>1196</v>
      </c>
      <c r="B81">
        <v>1434</v>
      </c>
      <c r="C81">
        <v>1434</v>
      </c>
      <c r="D81">
        <v>3999</v>
      </c>
      <c r="E81">
        <v>0.64</v>
      </c>
      <c r="F81">
        <v>4</v>
      </c>
      <c r="G81">
        <v>32</v>
      </c>
      <c r="H81" s="1" t="s">
        <v>67</v>
      </c>
    </row>
    <row r="82" spans="1:8" x14ac:dyDescent="0.25">
      <c r="A82" t="s">
        <v>1195</v>
      </c>
      <c r="B82">
        <v>399</v>
      </c>
      <c r="C82">
        <v>399</v>
      </c>
      <c r="D82">
        <v>1099</v>
      </c>
      <c r="E82">
        <v>0.64</v>
      </c>
      <c r="F82">
        <v>4.2</v>
      </c>
      <c r="G82">
        <v>24269</v>
      </c>
      <c r="H82" s="1" t="s">
        <v>0</v>
      </c>
    </row>
    <row r="83" spans="1:8" x14ac:dyDescent="0.25">
      <c r="A83" t="s">
        <v>1195</v>
      </c>
      <c r="B83">
        <v>139</v>
      </c>
      <c r="C83">
        <v>139</v>
      </c>
      <c r="D83">
        <v>249</v>
      </c>
      <c r="E83">
        <v>0.44</v>
      </c>
      <c r="F83">
        <v>4</v>
      </c>
      <c r="G83">
        <v>9378</v>
      </c>
      <c r="H83" s="1" t="s">
        <v>20</v>
      </c>
    </row>
    <row r="84" spans="1:8" x14ac:dyDescent="0.25">
      <c r="A84" t="s">
        <v>1196</v>
      </c>
      <c r="B84">
        <v>7299</v>
      </c>
      <c r="C84">
        <v>7299</v>
      </c>
      <c r="D84">
        <v>19125</v>
      </c>
      <c r="E84">
        <v>0.62</v>
      </c>
      <c r="F84">
        <v>3.4</v>
      </c>
      <c r="G84">
        <v>902</v>
      </c>
      <c r="H84" s="1" t="s">
        <v>68</v>
      </c>
    </row>
    <row r="85" spans="1:8" x14ac:dyDescent="0.25">
      <c r="A85" t="s">
        <v>1195</v>
      </c>
      <c r="B85">
        <v>299</v>
      </c>
      <c r="C85">
        <v>299</v>
      </c>
      <c r="D85">
        <v>799</v>
      </c>
      <c r="E85">
        <v>0.63</v>
      </c>
      <c r="F85">
        <v>4.4000000000000004</v>
      </c>
      <c r="G85">
        <v>28791</v>
      </c>
      <c r="H85" s="1" t="s">
        <v>69</v>
      </c>
    </row>
    <row r="86" spans="1:8" x14ac:dyDescent="0.25">
      <c r="A86" t="s">
        <v>1195</v>
      </c>
      <c r="B86">
        <v>325</v>
      </c>
      <c r="C86">
        <v>325</v>
      </c>
      <c r="D86">
        <v>1299</v>
      </c>
      <c r="E86">
        <v>0.75</v>
      </c>
      <c r="F86">
        <v>4.2</v>
      </c>
      <c r="G86">
        <v>10576</v>
      </c>
      <c r="H86" s="1" t="s">
        <v>70</v>
      </c>
    </row>
    <row r="87" spans="1:8" x14ac:dyDescent="0.25">
      <c r="A87" t="s">
        <v>1196</v>
      </c>
      <c r="B87">
        <v>29999</v>
      </c>
      <c r="C87">
        <v>29999</v>
      </c>
      <c r="D87">
        <v>39999</v>
      </c>
      <c r="E87">
        <v>0.25</v>
      </c>
      <c r="F87">
        <v>4.2</v>
      </c>
      <c r="G87">
        <v>7298</v>
      </c>
      <c r="H87" s="1" t="s">
        <v>34</v>
      </c>
    </row>
    <row r="88" spans="1:8" x14ac:dyDescent="0.25">
      <c r="A88" t="s">
        <v>1196</v>
      </c>
      <c r="B88">
        <v>27999</v>
      </c>
      <c r="C88">
        <v>27999</v>
      </c>
      <c r="D88">
        <v>40990</v>
      </c>
      <c r="E88">
        <v>0.32</v>
      </c>
      <c r="F88">
        <v>4.3</v>
      </c>
      <c r="G88">
        <v>4703</v>
      </c>
      <c r="H88" s="1" t="s">
        <v>21</v>
      </c>
    </row>
    <row r="89" spans="1:8" x14ac:dyDescent="0.25">
      <c r="A89" t="s">
        <v>1196</v>
      </c>
      <c r="B89">
        <v>30990</v>
      </c>
      <c r="C89">
        <v>30990</v>
      </c>
      <c r="D89">
        <v>52900</v>
      </c>
      <c r="E89">
        <v>0.41</v>
      </c>
      <c r="F89">
        <v>4.3</v>
      </c>
      <c r="G89">
        <v>7109</v>
      </c>
      <c r="H89" s="1" t="s">
        <v>51</v>
      </c>
    </row>
    <row r="90" spans="1:8" x14ac:dyDescent="0.25">
      <c r="A90" t="s">
        <v>1195</v>
      </c>
      <c r="B90">
        <v>199</v>
      </c>
      <c r="C90">
        <v>199</v>
      </c>
      <c r="D90">
        <v>999</v>
      </c>
      <c r="E90">
        <v>0.8</v>
      </c>
      <c r="F90">
        <v>4.5</v>
      </c>
      <c r="G90">
        <v>127</v>
      </c>
      <c r="H90" s="1" t="s">
        <v>71</v>
      </c>
    </row>
    <row r="91" spans="1:8" x14ac:dyDescent="0.25">
      <c r="A91" t="s">
        <v>1195</v>
      </c>
      <c r="B91">
        <v>649</v>
      </c>
      <c r="C91">
        <v>649</v>
      </c>
      <c r="D91">
        <v>1999</v>
      </c>
      <c r="E91">
        <v>0.68</v>
      </c>
      <c r="F91">
        <v>4.2</v>
      </c>
      <c r="G91">
        <v>24269</v>
      </c>
      <c r="H91" s="1" t="s">
        <v>0</v>
      </c>
    </row>
    <row r="92" spans="1:8" x14ac:dyDescent="0.25">
      <c r="A92" t="s">
        <v>1195</v>
      </c>
      <c r="B92">
        <v>269</v>
      </c>
      <c r="C92">
        <v>269</v>
      </c>
      <c r="D92">
        <v>800</v>
      </c>
      <c r="E92">
        <v>0.66</v>
      </c>
      <c r="F92">
        <v>3.6</v>
      </c>
      <c r="G92">
        <v>10134</v>
      </c>
      <c r="H92" s="1" t="s">
        <v>72</v>
      </c>
    </row>
    <row r="93" spans="1:8" x14ac:dyDescent="0.25">
      <c r="A93" t="s">
        <v>1196</v>
      </c>
      <c r="B93">
        <v>24999</v>
      </c>
      <c r="C93">
        <v>24999</v>
      </c>
      <c r="D93">
        <v>31999</v>
      </c>
      <c r="E93">
        <v>0.22</v>
      </c>
      <c r="F93">
        <v>4.2</v>
      </c>
      <c r="G93">
        <v>34899</v>
      </c>
      <c r="H93" s="1" t="s">
        <v>23</v>
      </c>
    </row>
    <row r="94" spans="1:8" x14ac:dyDescent="0.25">
      <c r="A94" t="s">
        <v>1195</v>
      </c>
      <c r="B94">
        <v>299</v>
      </c>
      <c r="C94">
        <v>299</v>
      </c>
      <c r="D94">
        <v>699</v>
      </c>
      <c r="E94">
        <v>0.56999999999999995</v>
      </c>
      <c r="F94">
        <v>4.2</v>
      </c>
      <c r="G94">
        <v>94363</v>
      </c>
      <c r="H94" s="1" t="s">
        <v>3</v>
      </c>
    </row>
    <row r="95" spans="1:8" x14ac:dyDescent="0.25">
      <c r="A95" t="s">
        <v>1195</v>
      </c>
      <c r="B95">
        <v>199</v>
      </c>
      <c r="C95">
        <v>199</v>
      </c>
      <c r="D95">
        <v>999</v>
      </c>
      <c r="E95">
        <v>0.8</v>
      </c>
      <c r="F95">
        <v>4.0999999999999996</v>
      </c>
      <c r="G95">
        <v>425</v>
      </c>
      <c r="H95" s="1" t="s">
        <v>73</v>
      </c>
    </row>
    <row r="96" spans="1:8" x14ac:dyDescent="0.25">
      <c r="A96" t="s">
        <v>1196</v>
      </c>
      <c r="B96">
        <v>18990</v>
      </c>
      <c r="C96">
        <v>18990</v>
      </c>
      <c r="D96">
        <v>40990</v>
      </c>
      <c r="E96">
        <v>0.54</v>
      </c>
      <c r="F96">
        <v>4.2</v>
      </c>
      <c r="G96">
        <v>6659</v>
      </c>
      <c r="H96" s="1" t="s">
        <v>74</v>
      </c>
    </row>
    <row r="97" spans="1:8" x14ac:dyDescent="0.25">
      <c r="A97" t="s">
        <v>1195</v>
      </c>
      <c r="B97">
        <v>290</v>
      </c>
      <c r="C97">
        <v>290</v>
      </c>
      <c r="D97">
        <v>349</v>
      </c>
      <c r="E97">
        <v>0.17</v>
      </c>
      <c r="F97">
        <v>3.7</v>
      </c>
      <c r="G97">
        <v>1977</v>
      </c>
      <c r="H97" s="1" t="s">
        <v>75</v>
      </c>
    </row>
    <row r="98" spans="1:8" x14ac:dyDescent="0.25">
      <c r="A98" t="s">
        <v>1196</v>
      </c>
      <c r="B98">
        <v>249</v>
      </c>
      <c r="C98">
        <v>249</v>
      </c>
      <c r="D98">
        <v>799</v>
      </c>
      <c r="E98">
        <v>0.69</v>
      </c>
      <c r="F98">
        <v>3.8</v>
      </c>
      <c r="G98">
        <v>1079</v>
      </c>
      <c r="H98" s="1" t="s">
        <v>76</v>
      </c>
    </row>
    <row r="99" spans="1:8" x14ac:dyDescent="0.25">
      <c r="A99" t="s">
        <v>1195</v>
      </c>
      <c r="B99">
        <v>345</v>
      </c>
      <c r="C99">
        <v>345</v>
      </c>
      <c r="D99">
        <v>999</v>
      </c>
      <c r="E99">
        <v>0.65</v>
      </c>
      <c r="F99">
        <v>3.7</v>
      </c>
      <c r="G99">
        <v>1097</v>
      </c>
      <c r="H99" s="1" t="s">
        <v>77</v>
      </c>
    </row>
    <row r="100" spans="1:8" x14ac:dyDescent="0.25">
      <c r="A100" t="s">
        <v>1195</v>
      </c>
      <c r="B100">
        <v>1099</v>
      </c>
      <c r="C100">
        <v>1099</v>
      </c>
      <c r="D100">
        <v>1899</v>
      </c>
      <c r="E100">
        <v>0.42</v>
      </c>
      <c r="F100">
        <v>4.5</v>
      </c>
      <c r="G100">
        <v>22420</v>
      </c>
      <c r="H100" s="1" t="s">
        <v>78</v>
      </c>
    </row>
    <row r="101" spans="1:8" x14ac:dyDescent="0.25">
      <c r="A101" t="s">
        <v>1195</v>
      </c>
      <c r="B101">
        <v>719</v>
      </c>
      <c r="C101">
        <v>719</v>
      </c>
      <c r="D101">
        <v>1499</v>
      </c>
      <c r="E101">
        <v>0.52</v>
      </c>
      <c r="F101">
        <v>4.0999999999999996</v>
      </c>
      <c r="G101">
        <v>1045</v>
      </c>
      <c r="H101" s="1" t="s">
        <v>79</v>
      </c>
    </row>
    <row r="102" spans="1:8" x14ac:dyDescent="0.25">
      <c r="A102" t="s">
        <v>1196</v>
      </c>
      <c r="B102">
        <v>349</v>
      </c>
      <c r="C102">
        <v>349</v>
      </c>
      <c r="D102">
        <v>1499</v>
      </c>
      <c r="E102">
        <v>0.77</v>
      </c>
      <c r="F102">
        <v>4.3</v>
      </c>
      <c r="G102">
        <v>4145</v>
      </c>
      <c r="H102" s="1" t="s">
        <v>80</v>
      </c>
    </row>
    <row r="103" spans="1:8" x14ac:dyDescent="0.25">
      <c r="A103" t="s">
        <v>1195</v>
      </c>
      <c r="B103">
        <v>849</v>
      </c>
      <c r="C103">
        <v>849</v>
      </c>
      <c r="D103">
        <v>1809</v>
      </c>
      <c r="E103">
        <v>0.53</v>
      </c>
      <c r="F103">
        <v>4.3</v>
      </c>
      <c r="G103">
        <v>6547</v>
      </c>
      <c r="H103" s="1" t="s">
        <v>81</v>
      </c>
    </row>
    <row r="104" spans="1:8" x14ac:dyDescent="0.25">
      <c r="A104" t="s">
        <v>1196</v>
      </c>
      <c r="B104">
        <v>299</v>
      </c>
      <c r="C104">
        <v>299</v>
      </c>
      <c r="D104">
        <v>899</v>
      </c>
      <c r="E104">
        <v>0.67</v>
      </c>
      <c r="F104">
        <v>4</v>
      </c>
      <c r="G104">
        <v>1588</v>
      </c>
      <c r="H104" s="1" t="s">
        <v>82</v>
      </c>
    </row>
    <row r="105" spans="1:8" x14ac:dyDescent="0.25">
      <c r="A105" t="s">
        <v>1196</v>
      </c>
      <c r="B105">
        <v>21999</v>
      </c>
      <c r="C105">
        <v>21999</v>
      </c>
      <c r="D105">
        <v>29999</v>
      </c>
      <c r="E105">
        <v>0.27</v>
      </c>
      <c r="F105">
        <v>4.2</v>
      </c>
      <c r="G105">
        <v>32840</v>
      </c>
      <c r="H105" s="1" t="s">
        <v>14</v>
      </c>
    </row>
    <row r="106" spans="1:8" x14ac:dyDescent="0.25">
      <c r="A106" t="s">
        <v>1195</v>
      </c>
      <c r="B106">
        <v>349</v>
      </c>
      <c r="C106">
        <v>349</v>
      </c>
      <c r="D106">
        <v>999</v>
      </c>
      <c r="E106">
        <v>0.65</v>
      </c>
      <c r="F106">
        <v>4.2</v>
      </c>
      <c r="G106">
        <v>13120</v>
      </c>
      <c r="H106" s="1" t="s">
        <v>83</v>
      </c>
    </row>
    <row r="107" spans="1:8" x14ac:dyDescent="0.25">
      <c r="A107" t="s">
        <v>1195</v>
      </c>
      <c r="B107">
        <v>399</v>
      </c>
      <c r="C107">
        <v>399</v>
      </c>
      <c r="D107">
        <v>999</v>
      </c>
      <c r="E107">
        <v>0.6</v>
      </c>
      <c r="F107">
        <v>4.3</v>
      </c>
      <c r="G107">
        <v>2806</v>
      </c>
      <c r="H107" s="1" t="s">
        <v>84</v>
      </c>
    </row>
    <row r="108" spans="1:8" x14ac:dyDescent="0.25">
      <c r="A108" t="s">
        <v>1195</v>
      </c>
      <c r="B108">
        <v>449</v>
      </c>
      <c r="C108">
        <v>449</v>
      </c>
      <c r="D108">
        <v>1299</v>
      </c>
      <c r="E108">
        <v>0.65</v>
      </c>
      <c r="F108">
        <v>4.2</v>
      </c>
      <c r="G108">
        <v>24269</v>
      </c>
      <c r="H108" s="1" t="s">
        <v>0</v>
      </c>
    </row>
    <row r="109" spans="1:8" x14ac:dyDescent="0.25">
      <c r="A109" t="s">
        <v>1195</v>
      </c>
      <c r="B109">
        <v>299</v>
      </c>
      <c r="C109">
        <v>299</v>
      </c>
      <c r="D109">
        <v>999</v>
      </c>
      <c r="E109">
        <v>0.7</v>
      </c>
      <c r="F109">
        <v>4.3</v>
      </c>
      <c r="G109">
        <v>766</v>
      </c>
      <c r="H109" s="1" t="s">
        <v>85</v>
      </c>
    </row>
    <row r="110" spans="1:8" x14ac:dyDescent="0.25">
      <c r="A110" t="s">
        <v>1196</v>
      </c>
      <c r="B110">
        <v>37999</v>
      </c>
      <c r="C110">
        <v>37999</v>
      </c>
      <c r="D110">
        <v>65000</v>
      </c>
      <c r="E110">
        <v>0.42</v>
      </c>
      <c r="F110">
        <v>4.3</v>
      </c>
      <c r="G110">
        <v>3587</v>
      </c>
      <c r="H110" s="1" t="s">
        <v>86</v>
      </c>
    </row>
    <row r="111" spans="1:8" x14ac:dyDescent="0.25">
      <c r="A111" t="s">
        <v>1195</v>
      </c>
      <c r="B111">
        <v>99</v>
      </c>
      <c r="C111">
        <v>99</v>
      </c>
      <c r="D111">
        <v>800</v>
      </c>
      <c r="E111">
        <v>0.88</v>
      </c>
      <c r="F111">
        <v>3.9</v>
      </c>
      <c r="G111">
        <v>24871</v>
      </c>
      <c r="H111" s="1" t="s">
        <v>5</v>
      </c>
    </row>
    <row r="112" spans="1:8" x14ac:dyDescent="0.25">
      <c r="A112" t="s">
        <v>1196</v>
      </c>
      <c r="B112">
        <v>7390</v>
      </c>
      <c r="C112">
        <v>7390</v>
      </c>
      <c r="D112">
        <v>20000</v>
      </c>
      <c r="E112">
        <v>0.63</v>
      </c>
      <c r="F112">
        <v>4.0999999999999996</v>
      </c>
      <c r="G112">
        <v>2581</v>
      </c>
      <c r="H112" s="1" t="s">
        <v>87</v>
      </c>
    </row>
    <row r="113" spans="1:8" x14ac:dyDescent="0.25">
      <c r="A113" t="s">
        <v>1195</v>
      </c>
      <c r="B113">
        <v>274</v>
      </c>
      <c r="C113">
        <v>273.10000000000002</v>
      </c>
      <c r="D113">
        <v>999</v>
      </c>
      <c r="E113">
        <v>0.73</v>
      </c>
      <c r="F113">
        <v>4.3</v>
      </c>
      <c r="G113">
        <v>20850</v>
      </c>
      <c r="H113" s="1" t="s">
        <v>26</v>
      </c>
    </row>
    <row r="114" spans="1:8" x14ac:dyDescent="0.25">
      <c r="A114" t="s">
        <v>1196</v>
      </c>
      <c r="B114">
        <v>15990</v>
      </c>
      <c r="C114">
        <v>15990</v>
      </c>
      <c r="D114">
        <v>23990</v>
      </c>
      <c r="E114">
        <v>0.33</v>
      </c>
      <c r="F114">
        <v>4.3</v>
      </c>
      <c r="G114">
        <v>1035</v>
      </c>
      <c r="H114" s="1" t="s">
        <v>88</v>
      </c>
    </row>
    <row r="115" spans="1:8" x14ac:dyDescent="0.25">
      <c r="A115" t="s">
        <v>1195</v>
      </c>
      <c r="B115">
        <v>399</v>
      </c>
      <c r="C115">
        <v>399</v>
      </c>
      <c r="D115">
        <v>999</v>
      </c>
      <c r="E115">
        <v>0.6</v>
      </c>
      <c r="F115">
        <v>4.0999999999999996</v>
      </c>
      <c r="G115">
        <v>1780</v>
      </c>
      <c r="H115" s="1" t="s">
        <v>62</v>
      </c>
    </row>
    <row r="116" spans="1:8" x14ac:dyDescent="0.25">
      <c r="A116" t="s">
        <v>1196</v>
      </c>
      <c r="B116">
        <v>399</v>
      </c>
      <c r="C116">
        <v>399</v>
      </c>
      <c r="D116">
        <v>1999</v>
      </c>
      <c r="E116">
        <v>0.8</v>
      </c>
      <c r="F116">
        <v>4.5</v>
      </c>
      <c r="G116">
        <v>505</v>
      </c>
      <c r="H116" s="1" t="s">
        <v>89</v>
      </c>
    </row>
    <row r="117" spans="1:8" x14ac:dyDescent="0.25">
      <c r="A117" t="s">
        <v>1195</v>
      </c>
      <c r="B117">
        <v>210</v>
      </c>
      <c r="C117">
        <v>210</v>
      </c>
      <c r="D117">
        <v>399</v>
      </c>
      <c r="E117">
        <v>0.47</v>
      </c>
      <c r="F117">
        <v>4.0999999999999996</v>
      </c>
      <c r="G117">
        <v>1717</v>
      </c>
      <c r="H117" s="1" t="s">
        <v>90</v>
      </c>
    </row>
    <row r="118" spans="1:8" x14ac:dyDescent="0.25">
      <c r="A118" t="s">
        <v>1196</v>
      </c>
      <c r="B118">
        <v>1299</v>
      </c>
      <c r="C118">
        <v>1299</v>
      </c>
      <c r="D118">
        <v>1999</v>
      </c>
      <c r="E118">
        <v>0.35</v>
      </c>
      <c r="F118">
        <v>3.6</v>
      </c>
      <c r="G118">
        <v>590</v>
      </c>
      <c r="H118" s="1" t="s">
        <v>91</v>
      </c>
    </row>
    <row r="119" spans="1:8" x14ac:dyDescent="0.25">
      <c r="A119" t="s">
        <v>1195</v>
      </c>
      <c r="B119">
        <v>347</v>
      </c>
      <c r="C119">
        <v>347</v>
      </c>
      <c r="D119">
        <v>999</v>
      </c>
      <c r="E119">
        <v>0.65</v>
      </c>
      <c r="F119">
        <v>3.5</v>
      </c>
      <c r="G119">
        <v>1121</v>
      </c>
      <c r="H119" s="1" t="s">
        <v>92</v>
      </c>
    </row>
    <row r="120" spans="1:8" x14ac:dyDescent="0.25">
      <c r="A120" t="s">
        <v>1195</v>
      </c>
      <c r="B120">
        <v>149</v>
      </c>
      <c r="C120">
        <v>149</v>
      </c>
      <c r="D120">
        <v>999</v>
      </c>
      <c r="E120">
        <v>0.85</v>
      </c>
      <c r="F120">
        <v>4</v>
      </c>
      <c r="G120">
        <v>1313</v>
      </c>
      <c r="H120" s="1" t="s">
        <v>52</v>
      </c>
    </row>
    <row r="121" spans="1:8" x14ac:dyDescent="0.25">
      <c r="A121" t="s">
        <v>1195</v>
      </c>
      <c r="B121">
        <v>228</v>
      </c>
      <c r="C121">
        <v>228</v>
      </c>
      <c r="D121">
        <v>899</v>
      </c>
      <c r="E121">
        <v>0.75</v>
      </c>
      <c r="F121">
        <v>3.8</v>
      </c>
      <c r="G121">
        <v>132</v>
      </c>
      <c r="H121" s="1" t="s">
        <v>93</v>
      </c>
    </row>
    <row r="122" spans="1:8" x14ac:dyDescent="0.25">
      <c r="A122" t="s">
        <v>1195</v>
      </c>
      <c r="B122">
        <v>1599</v>
      </c>
      <c r="C122">
        <v>1599</v>
      </c>
      <c r="D122">
        <v>1999</v>
      </c>
      <c r="E122">
        <v>0.2</v>
      </c>
      <c r="F122">
        <v>4.4000000000000004</v>
      </c>
      <c r="G122">
        <v>1951</v>
      </c>
      <c r="H122" s="1" t="s">
        <v>94</v>
      </c>
    </row>
    <row r="123" spans="1:8" x14ac:dyDescent="0.25">
      <c r="A123" t="s">
        <v>1196</v>
      </c>
      <c r="B123">
        <v>1499</v>
      </c>
      <c r="C123">
        <v>1499</v>
      </c>
      <c r="D123">
        <v>3999</v>
      </c>
      <c r="E123">
        <v>0.63</v>
      </c>
      <c r="F123">
        <v>3.7</v>
      </c>
      <c r="G123">
        <v>37</v>
      </c>
      <c r="H123" s="1" t="s">
        <v>95</v>
      </c>
    </row>
    <row r="124" spans="1:8" x14ac:dyDescent="0.25">
      <c r="A124" t="s">
        <v>1196</v>
      </c>
      <c r="B124">
        <v>8499</v>
      </c>
      <c r="C124">
        <v>8499</v>
      </c>
      <c r="D124">
        <v>15999</v>
      </c>
      <c r="E124">
        <v>0.47</v>
      </c>
      <c r="F124">
        <v>4.3</v>
      </c>
      <c r="G124">
        <v>592</v>
      </c>
      <c r="H124" s="1" t="s">
        <v>96</v>
      </c>
    </row>
    <row r="125" spans="1:8" x14ac:dyDescent="0.25">
      <c r="A125" t="s">
        <v>1196</v>
      </c>
      <c r="B125">
        <v>20990</v>
      </c>
      <c r="C125">
        <v>20990</v>
      </c>
      <c r="D125">
        <v>44990</v>
      </c>
      <c r="E125">
        <v>0.53</v>
      </c>
      <c r="F125">
        <v>4.0999999999999996</v>
      </c>
      <c r="G125">
        <v>1259</v>
      </c>
      <c r="H125" s="1" t="s">
        <v>97</v>
      </c>
    </row>
    <row r="126" spans="1:8" x14ac:dyDescent="0.25">
      <c r="A126" t="s">
        <v>1196</v>
      </c>
      <c r="B126">
        <v>32999</v>
      </c>
      <c r="C126">
        <v>32999</v>
      </c>
      <c r="D126">
        <v>44999</v>
      </c>
      <c r="E126">
        <v>0.27</v>
      </c>
      <c r="F126">
        <v>4.2</v>
      </c>
      <c r="G126">
        <v>45238</v>
      </c>
      <c r="H126" s="1" t="s">
        <v>54</v>
      </c>
    </row>
    <row r="127" spans="1:8" x14ac:dyDescent="0.25">
      <c r="A127" t="s">
        <v>1196</v>
      </c>
      <c r="B127">
        <v>799</v>
      </c>
      <c r="C127">
        <v>799</v>
      </c>
      <c r="D127">
        <v>1700</v>
      </c>
      <c r="E127">
        <v>0.53</v>
      </c>
      <c r="F127">
        <v>4.0999999999999996</v>
      </c>
      <c r="G127">
        <v>28638</v>
      </c>
      <c r="H127" s="1" t="s">
        <v>98</v>
      </c>
    </row>
    <row r="128" spans="1:8" x14ac:dyDescent="0.25">
      <c r="A128" t="s">
        <v>1196</v>
      </c>
      <c r="B128">
        <v>229</v>
      </c>
      <c r="C128">
        <v>229</v>
      </c>
      <c r="D128">
        <v>595</v>
      </c>
      <c r="E128">
        <v>0.62</v>
      </c>
      <c r="F128">
        <v>4.3</v>
      </c>
      <c r="G128">
        <v>12835</v>
      </c>
      <c r="H128" s="1" t="s">
        <v>99</v>
      </c>
    </row>
    <row r="129" spans="1:8" x14ac:dyDescent="0.25">
      <c r="A129" t="s">
        <v>1196</v>
      </c>
      <c r="B129">
        <v>9999</v>
      </c>
      <c r="C129">
        <v>9999</v>
      </c>
      <c r="D129">
        <v>27990</v>
      </c>
      <c r="E129">
        <v>0.64</v>
      </c>
      <c r="F129">
        <v>4.2</v>
      </c>
      <c r="G129">
        <v>1269</v>
      </c>
      <c r="H129" s="1" t="s">
        <v>100</v>
      </c>
    </row>
    <row r="130" spans="1:8" x14ac:dyDescent="0.25">
      <c r="A130" t="s">
        <v>1196</v>
      </c>
      <c r="B130">
        <v>349</v>
      </c>
      <c r="C130">
        <v>349</v>
      </c>
      <c r="D130">
        <v>599</v>
      </c>
      <c r="E130">
        <v>0.42</v>
      </c>
      <c r="F130">
        <v>4.2</v>
      </c>
      <c r="G130">
        <v>284</v>
      </c>
      <c r="H130" s="1" t="s">
        <v>101</v>
      </c>
    </row>
    <row r="131" spans="1:8" x14ac:dyDescent="0.25">
      <c r="A131" t="s">
        <v>1196</v>
      </c>
      <c r="B131">
        <v>489</v>
      </c>
      <c r="C131">
        <v>489</v>
      </c>
      <c r="D131">
        <v>1200</v>
      </c>
      <c r="E131">
        <v>0.59</v>
      </c>
      <c r="F131">
        <v>4.4000000000000004</v>
      </c>
      <c r="G131">
        <v>69538</v>
      </c>
      <c r="H131" s="1" t="s">
        <v>102</v>
      </c>
    </row>
    <row r="132" spans="1:8" x14ac:dyDescent="0.25">
      <c r="A132" t="s">
        <v>1196</v>
      </c>
      <c r="B132">
        <v>23999</v>
      </c>
      <c r="C132">
        <v>23999</v>
      </c>
      <c r="D132">
        <v>34990</v>
      </c>
      <c r="E132">
        <v>0.31</v>
      </c>
      <c r="F132">
        <v>4.3</v>
      </c>
      <c r="G132">
        <v>4703</v>
      </c>
      <c r="H132" s="1" t="s">
        <v>21</v>
      </c>
    </row>
    <row r="133" spans="1:8" x14ac:dyDescent="0.25">
      <c r="A133" t="s">
        <v>1195</v>
      </c>
      <c r="B133">
        <v>399</v>
      </c>
      <c r="C133">
        <v>399</v>
      </c>
      <c r="D133">
        <v>999</v>
      </c>
      <c r="E133">
        <v>0.6</v>
      </c>
      <c r="F133">
        <v>4.3</v>
      </c>
      <c r="G133">
        <v>2806</v>
      </c>
      <c r="H133" s="1" t="s">
        <v>84</v>
      </c>
    </row>
    <row r="134" spans="1:8" x14ac:dyDescent="0.25">
      <c r="A134" t="s">
        <v>1196</v>
      </c>
      <c r="B134">
        <v>349</v>
      </c>
      <c r="C134">
        <v>349</v>
      </c>
      <c r="D134">
        <v>1299</v>
      </c>
      <c r="E134">
        <v>0.73</v>
      </c>
      <c r="F134">
        <v>4</v>
      </c>
      <c r="G134">
        <v>3295</v>
      </c>
      <c r="H134" s="1" t="s">
        <v>103</v>
      </c>
    </row>
    <row r="135" spans="1:8" x14ac:dyDescent="0.25">
      <c r="A135" t="s">
        <v>1195</v>
      </c>
      <c r="B135">
        <v>179</v>
      </c>
      <c r="C135">
        <v>179</v>
      </c>
      <c r="D135">
        <v>299</v>
      </c>
      <c r="E135">
        <v>0.4</v>
      </c>
      <c r="F135">
        <v>3.9</v>
      </c>
      <c r="G135">
        <v>81</v>
      </c>
      <c r="H135" s="1" t="s">
        <v>104</v>
      </c>
    </row>
    <row r="136" spans="1:8" x14ac:dyDescent="0.25">
      <c r="A136" t="s">
        <v>1195</v>
      </c>
      <c r="B136">
        <v>689</v>
      </c>
      <c r="C136">
        <v>689</v>
      </c>
      <c r="D136">
        <v>1500</v>
      </c>
      <c r="E136">
        <v>0.54</v>
      </c>
      <c r="F136">
        <v>4.2</v>
      </c>
      <c r="G136">
        <v>42301</v>
      </c>
      <c r="H136" s="1" t="s">
        <v>105</v>
      </c>
    </row>
    <row r="137" spans="1:8" x14ac:dyDescent="0.25">
      <c r="A137" t="s">
        <v>1196</v>
      </c>
      <c r="B137">
        <v>30990</v>
      </c>
      <c r="C137">
        <v>30990</v>
      </c>
      <c r="D137">
        <v>49990</v>
      </c>
      <c r="E137">
        <v>0.38</v>
      </c>
      <c r="F137">
        <v>4.3</v>
      </c>
      <c r="G137">
        <v>1376</v>
      </c>
      <c r="H137" s="1" t="s">
        <v>106</v>
      </c>
    </row>
    <row r="138" spans="1:8" x14ac:dyDescent="0.25">
      <c r="A138" t="s">
        <v>1195</v>
      </c>
      <c r="B138">
        <v>249</v>
      </c>
      <c r="C138">
        <v>249</v>
      </c>
      <c r="D138">
        <v>931</v>
      </c>
      <c r="E138">
        <v>0.73</v>
      </c>
      <c r="F138">
        <v>3.9</v>
      </c>
      <c r="G138">
        <v>1075</v>
      </c>
      <c r="H138" s="1" t="s">
        <v>31</v>
      </c>
    </row>
    <row r="139" spans="1:8" x14ac:dyDescent="0.25">
      <c r="A139" t="s">
        <v>1196</v>
      </c>
      <c r="B139">
        <v>999</v>
      </c>
      <c r="C139">
        <v>999</v>
      </c>
      <c r="D139">
        <v>2399</v>
      </c>
      <c r="E139">
        <v>0.57999999999999996</v>
      </c>
      <c r="F139">
        <v>4.5999999999999996</v>
      </c>
      <c r="G139">
        <v>3664</v>
      </c>
      <c r="H139" s="1" t="s">
        <v>107</v>
      </c>
    </row>
    <row r="140" spans="1:8" x14ac:dyDescent="0.25">
      <c r="A140" t="s">
        <v>1196</v>
      </c>
      <c r="B140">
        <v>399</v>
      </c>
      <c r="C140">
        <v>399</v>
      </c>
      <c r="D140">
        <v>399</v>
      </c>
      <c r="E140">
        <v>0</v>
      </c>
      <c r="F140">
        <v>3.9</v>
      </c>
      <c r="G140">
        <v>1951</v>
      </c>
      <c r="H140" s="1" t="s">
        <v>108</v>
      </c>
    </row>
    <row r="141" spans="1:8" x14ac:dyDescent="0.25">
      <c r="A141" t="s">
        <v>1195</v>
      </c>
      <c r="B141">
        <v>349</v>
      </c>
      <c r="C141">
        <v>349</v>
      </c>
      <c r="D141">
        <v>699</v>
      </c>
      <c r="E141">
        <v>0.5</v>
      </c>
      <c r="F141">
        <v>4.3</v>
      </c>
      <c r="G141">
        <v>20850</v>
      </c>
      <c r="H141" s="1" t="s">
        <v>26</v>
      </c>
    </row>
    <row r="142" spans="1:8" x14ac:dyDescent="0.25">
      <c r="A142" t="s">
        <v>1195</v>
      </c>
      <c r="B142">
        <v>399</v>
      </c>
      <c r="C142">
        <v>399</v>
      </c>
      <c r="D142">
        <v>1099</v>
      </c>
      <c r="E142">
        <v>0.64</v>
      </c>
      <c r="F142">
        <v>4.0999999999999996</v>
      </c>
      <c r="G142">
        <v>2685</v>
      </c>
      <c r="H142" s="1" t="s">
        <v>109</v>
      </c>
    </row>
    <row r="143" spans="1:8" x14ac:dyDescent="0.25">
      <c r="A143" t="s">
        <v>1195</v>
      </c>
      <c r="B143">
        <v>1699</v>
      </c>
      <c r="C143">
        <v>1699</v>
      </c>
      <c r="D143">
        <v>2999</v>
      </c>
      <c r="E143">
        <v>0.43</v>
      </c>
      <c r="F143">
        <v>4.4000000000000004</v>
      </c>
      <c r="G143">
        <v>24780</v>
      </c>
      <c r="H143" s="1" t="s">
        <v>43</v>
      </c>
    </row>
    <row r="144" spans="1:8" x14ac:dyDescent="0.25">
      <c r="A144" t="s">
        <v>1196</v>
      </c>
      <c r="B144">
        <v>655</v>
      </c>
      <c r="C144">
        <v>655</v>
      </c>
      <c r="D144">
        <v>1099</v>
      </c>
      <c r="E144">
        <v>0.4</v>
      </c>
      <c r="F144">
        <v>3.2</v>
      </c>
      <c r="G144">
        <v>285</v>
      </c>
      <c r="H144" s="1" t="s">
        <v>110</v>
      </c>
    </row>
    <row r="145" spans="1:8" x14ac:dyDescent="0.25">
      <c r="A145" t="s">
        <v>1195</v>
      </c>
      <c r="B145">
        <v>749</v>
      </c>
      <c r="C145">
        <v>749</v>
      </c>
      <c r="D145">
        <v>1339</v>
      </c>
      <c r="E145">
        <v>0.44</v>
      </c>
      <c r="F145">
        <v>4.2</v>
      </c>
      <c r="G145">
        <v>179692</v>
      </c>
      <c r="H145" s="1" t="s">
        <v>8</v>
      </c>
    </row>
    <row r="146" spans="1:8" x14ac:dyDescent="0.25">
      <c r="A146" t="s">
        <v>1196</v>
      </c>
      <c r="B146">
        <v>9999</v>
      </c>
      <c r="C146">
        <v>9999</v>
      </c>
      <c r="D146">
        <v>12999</v>
      </c>
      <c r="E146">
        <v>0.23</v>
      </c>
      <c r="F146">
        <v>4.2</v>
      </c>
      <c r="G146">
        <v>6088</v>
      </c>
      <c r="H146" s="1" t="s">
        <v>111</v>
      </c>
    </row>
    <row r="147" spans="1:8" x14ac:dyDescent="0.25">
      <c r="A147" t="s">
        <v>1196</v>
      </c>
      <c r="B147">
        <v>195</v>
      </c>
      <c r="C147">
        <v>195</v>
      </c>
      <c r="D147">
        <v>499</v>
      </c>
      <c r="E147">
        <v>0.61</v>
      </c>
      <c r="F147">
        <v>3.7</v>
      </c>
      <c r="G147">
        <v>1383</v>
      </c>
      <c r="H147" s="1" t="s">
        <v>112</v>
      </c>
    </row>
    <row r="148" spans="1:8" x14ac:dyDescent="0.25">
      <c r="A148" t="s">
        <v>1195</v>
      </c>
      <c r="B148">
        <v>999</v>
      </c>
      <c r="C148">
        <v>999</v>
      </c>
      <c r="D148">
        <v>2100</v>
      </c>
      <c r="E148">
        <v>0.52</v>
      </c>
      <c r="F148">
        <v>4.5</v>
      </c>
      <c r="G148">
        <v>5492</v>
      </c>
      <c r="H148" s="1" t="s">
        <v>113</v>
      </c>
    </row>
    <row r="149" spans="1:8" x14ac:dyDescent="0.25">
      <c r="A149" t="s">
        <v>1195</v>
      </c>
      <c r="B149">
        <v>499</v>
      </c>
      <c r="C149">
        <v>499</v>
      </c>
      <c r="D149">
        <v>899</v>
      </c>
      <c r="E149">
        <v>0.44</v>
      </c>
      <c r="F149">
        <v>4.2</v>
      </c>
      <c r="G149">
        <v>919</v>
      </c>
      <c r="H149" s="1" t="s">
        <v>114</v>
      </c>
    </row>
    <row r="150" spans="1:8" x14ac:dyDescent="0.25">
      <c r="A150" t="s">
        <v>1196</v>
      </c>
      <c r="B150">
        <v>416</v>
      </c>
      <c r="C150">
        <v>416</v>
      </c>
      <c r="D150">
        <v>599</v>
      </c>
      <c r="E150">
        <v>0.31</v>
      </c>
      <c r="F150">
        <v>4.2</v>
      </c>
      <c r="G150">
        <v>30023</v>
      </c>
      <c r="H150" s="1" t="s">
        <v>115</v>
      </c>
    </row>
    <row r="151" spans="1:8" x14ac:dyDescent="0.25">
      <c r="A151" t="s">
        <v>1195</v>
      </c>
      <c r="B151">
        <v>368</v>
      </c>
      <c r="C151">
        <v>368</v>
      </c>
      <c r="D151">
        <v>699</v>
      </c>
      <c r="E151">
        <v>0.47</v>
      </c>
      <c r="F151">
        <v>4.2</v>
      </c>
      <c r="G151">
        <v>387</v>
      </c>
      <c r="H151" s="1" t="s">
        <v>116</v>
      </c>
    </row>
    <row r="152" spans="1:8" x14ac:dyDescent="0.25">
      <c r="A152" t="s">
        <v>1196</v>
      </c>
      <c r="B152">
        <v>29990</v>
      </c>
      <c r="C152">
        <v>29990</v>
      </c>
      <c r="D152">
        <v>65000</v>
      </c>
      <c r="E152">
        <v>0.54</v>
      </c>
      <c r="F152">
        <v>4.0999999999999996</v>
      </c>
      <c r="G152">
        <v>211</v>
      </c>
      <c r="H152" s="1" t="s">
        <v>117</v>
      </c>
    </row>
    <row r="153" spans="1:8" x14ac:dyDescent="0.25">
      <c r="A153" t="s">
        <v>1195</v>
      </c>
      <c r="B153">
        <v>339</v>
      </c>
      <c r="C153">
        <v>339</v>
      </c>
      <c r="D153">
        <v>1099</v>
      </c>
      <c r="E153">
        <v>0.69</v>
      </c>
      <c r="F153">
        <v>4.3</v>
      </c>
      <c r="G153">
        <v>974</v>
      </c>
      <c r="H153" s="1" t="s">
        <v>29</v>
      </c>
    </row>
    <row r="154" spans="1:8" x14ac:dyDescent="0.25">
      <c r="A154" t="s">
        <v>1196</v>
      </c>
      <c r="B154">
        <v>15490</v>
      </c>
      <c r="C154">
        <v>15490</v>
      </c>
      <c r="D154">
        <v>20900</v>
      </c>
      <c r="E154">
        <v>0.26</v>
      </c>
      <c r="F154">
        <v>4.3</v>
      </c>
      <c r="G154">
        <v>16299</v>
      </c>
      <c r="H154" s="1" t="s">
        <v>19</v>
      </c>
    </row>
    <row r="155" spans="1:8" x14ac:dyDescent="0.25">
      <c r="A155" t="s">
        <v>1195</v>
      </c>
      <c r="B155">
        <v>499</v>
      </c>
      <c r="C155">
        <v>499</v>
      </c>
      <c r="D155">
        <v>1299</v>
      </c>
      <c r="E155">
        <v>0.62</v>
      </c>
      <c r="F155">
        <v>4.3</v>
      </c>
      <c r="G155">
        <v>30411</v>
      </c>
      <c r="H155" s="1" t="s">
        <v>7</v>
      </c>
    </row>
    <row r="156" spans="1:8" x14ac:dyDescent="0.25">
      <c r="A156" t="s">
        <v>1195</v>
      </c>
      <c r="B156">
        <v>249</v>
      </c>
      <c r="C156">
        <v>249</v>
      </c>
      <c r="D156">
        <v>399</v>
      </c>
      <c r="E156">
        <v>0.38</v>
      </c>
      <c r="F156">
        <v>3.4</v>
      </c>
      <c r="G156">
        <v>4642</v>
      </c>
      <c r="H156" s="1" t="s">
        <v>118</v>
      </c>
    </row>
    <row r="157" spans="1:8" x14ac:dyDescent="0.25">
      <c r="A157" t="s">
        <v>1196</v>
      </c>
      <c r="B157">
        <v>399</v>
      </c>
      <c r="C157">
        <v>399</v>
      </c>
      <c r="D157">
        <v>799</v>
      </c>
      <c r="E157">
        <v>0.5</v>
      </c>
      <c r="F157">
        <v>4.3</v>
      </c>
      <c r="G157">
        <v>12</v>
      </c>
      <c r="H157" s="1" t="s">
        <v>119</v>
      </c>
    </row>
    <row r="158" spans="1:8" x14ac:dyDescent="0.25">
      <c r="A158" t="s">
        <v>1195</v>
      </c>
      <c r="B158">
        <v>1499</v>
      </c>
      <c r="C158">
        <v>1499</v>
      </c>
      <c r="D158">
        <v>1999</v>
      </c>
      <c r="E158">
        <v>0.25</v>
      </c>
      <c r="F158">
        <v>4.4000000000000004</v>
      </c>
      <c r="G158">
        <v>1951</v>
      </c>
      <c r="H158" s="1" t="s">
        <v>94</v>
      </c>
    </row>
    <row r="159" spans="1:8" x14ac:dyDescent="0.25">
      <c r="A159" t="s">
        <v>1196</v>
      </c>
      <c r="B159">
        <v>9490</v>
      </c>
      <c r="C159">
        <v>9490</v>
      </c>
      <c r="D159">
        <v>15990</v>
      </c>
      <c r="E159">
        <v>0.41</v>
      </c>
      <c r="F159">
        <v>3.9</v>
      </c>
      <c r="G159">
        <v>10480</v>
      </c>
      <c r="H159" s="1" t="s">
        <v>120</v>
      </c>
    </row>
    <row r="160" spans="1:8" x14ac:dyDescent="0.25">
      <c r="A160" t="s">
        <v>1196</v>
      </c>
      <c r="B160">
        <v>637</v>
      </c>
      <c r="C160">
        <v>637</v>
      </c>
      <c r="D160">
        <v>1499</v>
      </c>
      <c r="E160">
        <v>0.57999999999999996</v>
      </c>
      <c r="F160">
        <v>4.0999999999999996</v>
      </c>
      <c r="G160">
        <v>24</v>
      </c>
      <c r="H160" s="1" t="s">
        <v>121</v>
      </c>
    </row>
    <row r="161" spans="1:8" x14ac:dyDescent="0.25">
      <c r="A161" t="s">
        <v>1196</v>
      </c>
      <c r="B161">
        <v>399</v>
      </c>
      <c r="C161">
        <v>399</v>
      </c>
      <c r="D161">
        <v>899</v>
      </c>
      <c r="E161">
        <v>0.56000000000000005</v>
      </c>
      <c r="F161">
        <v>3.9</v>
      </c>
      <c r="G161">
        <v>254</v>
      </c>
      <c r="H161" s="1" t="s">
        <v>122</v>
      </c>
    </row>
    <row r="162" spans="1:8" x14ac:dyDescent="0.25">
      <c r="A162" t="s">
        <v>1196</v>
      </c>
      <c r="B162">
        <v>1089</v>
      </c>
      <c r="C162">
        <v>1089</v>
      </c>
      <c r="D162">
        <v>1600</v>
      </c>
      <c r="E162">
        <v>0.32</v>
      </c>
      <c r="F162">
        <v>4</v>
      </c>
      <c r="G162">
        <v>3565</v>
      </c>
      <c r="H162" s="1" t="s">
        <v>123</v>
      </c>
    </row>
    <row r="163" spans="1:8" x14ac:dyDescent="0.25">
      <c r="A163" t="s">
        <v>1195</v>
      </c>
      <c r="B163">
        <v>339</v>
      </c>
      <c r="C163">
        <v>339</v>
      </c>
      <c r="D163">
        <v>999</v>
      </c>
      <c r="E163">
        <v>0.66</v>
      </c>
      <c r="F163">
        <v>4.3</v>
      </c>
      <c r="G163">
        <v>6255</v>
      </c>
      <c r="H163" s="1" t="s">
        <v>124</v>
      </c>
    </row>
    <row r="164" spans="1:8" x14ac:dyDescent="0.25">
      <c r="A164" t="s">
        <v>1195</v>
      </c>
      <c r="B164">
        <v>149</v>
      </c>
      <c r="C164">
        <v>149</v>
      </c>
      <c r="D164">
        <v>499</v>
      </c>
      <c r="E164">
        <v>0.7</v>
      </c>
      <c r="F164">
        <v>4</v>
      </c>
      <c r="G164">
        <v>7732</v>
      </c>
      <c r="H164" s="1" t="s">
        <v>61</v>
      </c>
    </row>
    <row r="165" spans="1:8" x14ac:dyDescent="0.25">
      <c r="A165" t="s">
        <v>1195</v>
      </c>
      <c r="B165">
        <v>149</v>
      </c>
      <c r="C165">
        <v>149</v>
      </c>
      <c r="D165">
        <v>399</v>
      </c>
      <c r="E165">
        <v>0.63</v>
      </c>
      <c r="F165">
        <v>3.9</v>
      </c>
      <c r="G165">
        <v>57</v>
      </c>
      <c r="H165" s="1" t="s">
        <v>125</v>
      </c>
    </row>
    <row r="166" spans="1:8" x14ac:dyDescent="0.25">
      <c r="A166" t="s">
        <v>1195</v>
      </c>
      <c r="B166">
        <v>599</v>
      </c>
      <c r="C166">
        <v>599</v>
      </c>
      <c r="D166">
        <v>849</v>
      </c>
      <c r="E166">
        <v>0.28999999999999998</v>
      </c>
      <c r="F166">
        <v>4.5</v>
      </c>
      <c r="G166">
        <v>577</v>
      </c>
      <c r="H166" s="1" t="s">
        <v>126</v>
      </c>
    </row>
    <row r="167" spans="1:8" x14ac:dyDescent="0.25">
      <c r="A167" t="s">
        <v>1196</v>
      </c>
      <c r="B167">
        <v>299</v>
      </c>
      <c r="C167">
        <v>299</v>
      </c>
      <c r="D167">
        <v>1199</v>
      </c>
      <c r="E167">
        <v>0.75</v>
      </c>
      <c r="F167">
        <v>3.9</v>
      </c>
      <c r="G167">
        <v>1193</v>
      </c>
      <c r="H167" s="1" t="s">
        <v>127</v>
      </c>
    </row>
    <row r="168" spans="1:8" x14ac:dyDescent="0.25">
      <c r="A168" t="s">
        <v>1195</v>
      </c>
      <c r="B168">
        <v>399</v>
      </c>
      <c r="C168">
        <v>399</v>
      </c>
      <c r="D168">
        <v>1299</v>
      </c>
      <c r="E168">
        <v>0.69</v>
      </c>
      <c r="F168">
        <v>4.2</v>
      </c>
      <c r="G168">
        <v>13120</v>
      </c>
      <c r="H168" s="1" t="s">
        <v>83</v>
      </c>
    </row>
    <row r="169" spans="1:8" x14ac:dyDescent="0.25">
      <c r="A169" t="s">
        <v>1196</v>
      </c>
      <c r="B169">
        <v>339</v>
      </c>
      <c r="C169">
        <v>339</v>
      </c>
      <c r="D169">
        <v>1999</v>
      </c>
      <c r="E169">
        <v>0.83</v>
      </c>
      <c r="F169">
        <v>4</v>
      </c>
      <c r="G169">
        <v>343</v>
      </c>
      <c r="H169" s="1" t="s">
        <v>128</v>
      </c>
    </row>
    <row r="170" spans="1:8" x14ac:dyDescent="0.25">
      <c r="A170" t="s">
        <v>1196</v>
      </c>
      <c r="B170">
        <v>12499</v>
      </c>
      <c r="C170">
        <v>12499</v>
      </c>
      <c r="D170">
        <v>22990</v>
      </c>
      <c r="E170">
        <v>0.46</v>
      </c>
      <c r="F170">
        <v>4.3</v>
      </c>
      <c r="G170">
        <v>1611</v>
      </c>
      <c r="H170" s="1" t="s">
        <v>129</v>
      </c>
    </row>
    <row r="171" spans="1:8" x14ac:dyDescent="0.25">
      <c r="A171" t="s">
        <v>1195</v>
      </c>
      <c r="B171">
        <v>249</v>
      </c>
      <c r="C171">
        <v>249</v>
      </c>
      <c r="D171">
        <v>399</v>
      </c>
      <c r="E171">
        <v>0.38</v>
      </c>
      <c r="F171">
        <v>4</v>
      </c>
      <c r="G171">
        <v>6558</v>
      </c>
      <c r="H171" s="1" t="s">
        <v>130</v>
      </c>
    </row>
    <row r="172" spans="1:8" x14ac:dyDescent="0.25">
      <c r="A172" t="s">
        <v>1195</v>
      </c>
      <c r="B172">
        <v>1399</v>
      </c>
      <c r="C172">
        <v>1399</v>
      </c>
      <c r="D172">
        <v>2499</v>
      </c>
      <c r="E172">
        <v>0.44</v>
      </c>
      <c r="F172">
        <v>4.4000000000000004</v>
      </c>
      <c r="G172">
        <v>23169</v>
      </c>
      <c r="H172" s="1" t="s">
        <v>131</v>
      </c>
    </row>
    <row r="173" spans="1:8" x14ac:dyDescent="0.25">
      <c r="A173" t="s">
        <v>1196</v>
      </c>
      <c r="B173">
        <v>32999</v>
      </c>
      <c r="C173">
        <v>32999</v>
      </c>
      <c r="D173">
        <v>47990</v>
      </c>
      <c r="E173">
        <v>0.31</v>
      </c>
      <c r="F173">
        <v>4.3</v>
      </c>
      <c r="G173">
        <v>4703</v>
      </c>
      <c r="H173" s="1" t="s">
        <v>21</v>
      </c>
    </row>
    <row r="174" spans="1:8" x14ac:dyDescent="0.25">
      <c r="A174" t="s">
        <v>1195</v>
      </c>
      <c r="B174">
        <v>149</v>
      </c>
      <c r="C174">
        <v>149</v>
      </c>
      <c r="D174">
        <v>399</v>
      </c>
      <c r="E174">
        <v>0.63</v>
      </c>
      <c r="F174">
        <v>4</v>
      </c>
      <c r="G174">
        <v>1423</v>
      </c>
      <c r="H174" s="1" t="s">
        <v>64</v>
      </c>
    </row>
    <row r="175" spans="1:8" x14ac:dyDescent="0.25">
      <c r="A175" t="s">
        <v>1195</v>
      </c>
      <c r="B175">
        <v>325</v>
      </c>
      <c r="C175">
        <v>325</v>
      </c>
      <c r="D175">
        <v>999</v>
      </c>
      <c r="E175">
        <v>0.67</v>
      </c>
      <c r="F175">
        <v>4.3</v>
      </c>
      <c r="G175">
        <v>2651</v>
      </c>
      <c r="H175" s="1" t="s">
        <v>132</v>
      </c>
    </row>
    <row r="176" spans="1:8" x14ac:dyDescent="0.25">
      <c r="A176" t="s">
        <v>1195</v>
      </c>
      <c r="B176">
        <v>399</v>
      </c>
      <c r="C176">
        <v>399</v>
      </c>
      <c r="D176">
        <v>1999</v>
      </c>
      <c r="E176">
        <v>0.8</v>
      </c>
      <c r="F176">
        <v>5</v>
      </c>
      <c r="G176">
        <v>5</v>
      </c>
      <c r="H176" s="1" t="s">
        <v>133</v>
      </c>
    </row>
    <row r="177" spans="1:8" x14ac:dyDescent="0.25">
      <c r="A177" t="s">
        <v>1195</v>
      </c>
      <c r="B177">
        <v>199</v>
      </c>
      <c r="C177">
        <v>199</v>
      </c>
      <c r="D177">
        <v>499</v>
      </c>
      <c r="E177">
        <v>0.6</v>
      </c>
      <c r="F177">
        <v>3.7</v>
      </c>
      <c r="G177">
        <v>612</v>
      </c>
      <c r="H177" s="1" t="s">
        <v>134</v>
      </c>
    </row>
    <row r="178" spans="1:8" x14ac:dyDescent="0.25">
      <c r="A178" t="s">
        <v>1195</v>
      </c>
      <c r="B178">
        <v>88</v>
      </c>
      <c r="C178">
        <v>88</v>
      </c>
      <c r="D178">
        <v>299</v>
      </c>
      <c r="E178">
        <v>0.71</v>
      </c>
      <c r="F178">
        <v>4</v>
      </c>
      <c r="G178">
        <v>9378</v>
      </c>
      <c r="H178" s="1" t="s">
        <v>20</v>
      </c>
    </row>
    <row r="179" spans="1:8" x14ac:dyDescent="0.25">
      <c r="A179" t="s">
        <v>1195</v>
      </c>
      <c r="B179">
        <v>399</v>
      </c>
      <c r="C179">
        <v>399</v>
      </c>
      <c r="D179">
        <v>1099</v>
      </c>
      <c r="E179">
        <v>0.64</v>
      </c>
      <c r="F179">
        <v>4.0999999999999996</v>
      </c>
      <c r="G179">
        <v>2685</v>
      </c>
      <c r="H179" s="1" t="s">
        <v>109</v>
      </c>
    </row>
    <row r="180" spans="1:8" x14ac:dyDescent="0.25">
      <c r="A180" t="s">
        <v>1195</v>
      </c>
      <c r="B180">
        <v>58</v>
      </c>
      <c r="C180">
        <v>57.89</v>
      </c>
      <c r="D180">
        <v>199</v>
      </c>
      <c r="E180">
        <v>0.71</v>
      </c>
      <c r="F180">
        <v>4</v>
      </c>
      <c r="G180">
        <v>9378</v>
      </c>
      <c r="H180" s="1" t="s">
        <v>20</v>
      </c>
    </row>
    <row r="181" spans="1:8" x14ac:dyDescent="0.25">
      <c r="A181" t="s">
        <v>1196</v>
      </c>
      <c r="B181">
        <v>799</v>
      </c>
      <c r="C181">
        <v>799</v>
      </c>
      <c r="D181">
        <v>1999</v>
      </c>
      <c r="E181">
        <v>0.6</v>
      </c>
      <c r="F181">
        <v>3.3</v>
      </c>
      <c r="G181">
        <v>576</v>
      </c>
      <c r="H181" s="1" t="s">
        <v>135</v>
      </c>
    </row>
    <row r="182" spans="1:8" x14ac:dyDescent="0.25">
      <c r="A182" t="s">
        <v>1196</v>
      </c>
      <c r="B182">
        <v>205</v>
      </c>
      <c r="C182">
        <v>205</v>
      </c>
      <c r="D182">
        <v>499</v>
      </c>
      <c r="E182">
        <v>0.59</v>
      </c>
      <c r="F182">
        <v>3.8</v>
      </c>
      <c r="G182">
        <v>313</v>
      </c>
      <c r="H182" s="1" t="s">
        <v>136</v>
      </c>
    </row>
    <row r="183" spans="1:8" x14ac:dyDescent="0.25">
      <c r="A183" t="s">
        <v>1195</v>
      </c>
      <c r="B183">
        <v>299</v>
      </c>
      <c r="C183">
        <v>299</v>
      </c>
      <c r="D183">
        <v>699</v>
      </c>
      <c r="E183">
        <v>0.56999999999999995</v>
      </c>
      <c r="F183">
        <v>4.0999999999999996</v>
      </c>
      <c r="G183">
        <v>2957</v>
      </c>
      <c r="H183" s="1" t="s">
        <v>137</v>
      </c>
    </row>
    <row r="184" spans="1:8" x14ac:dyDescent="0.25">
      <c r="A184" t="s">
        <v>1195</v>
      </c>
      <c r="B184">
        <v>849</v>
      </c>
      <c r="C184">
        <v>849</v>
      </c>
      <c r="D184">
        <v>999</v>
      </c>
      <c r="E184">
        <v>0.15</v>
      </c>
      <c r="F184">
        <v>4.0999999999999996</v>
      </c>
      <c r="G184">
        <v>6736</v>
      </c>
      <c r="H184" s="1" t="s">
        <v>138</v>
      </c>
    </row>
    <row r="185" spans="1:8" x14ac:dyDescent="0.25">
      <c r="A185" t="s">
        <v>1195</v>
      </c>
      <c r="B185">
        <v>949</v>
      </c>
      <c r="C185">
        <v>949</v>
      </c>
      <c r="D185">
        <v>1999</v>
      </c>
      <c r="E185">
        <v>0.53</v>
      </c>
      <c r="F185">
        <v>4.4000000000000004</v>
      </c>
      <c r="G185">
        <v>13552</v>
      </c>
      <c r="H185" s="1" t="s">
        <v>32</v>
      </c>
    </row>
    <row r="186" spans="1:8" x14ac:dyDescent="0.25">
      <c r="A186" t="s">
        <v>1195</v>
      </c>
      <c r="B186">
        <v>499</v>
      </c>
      <c r="C186">
        <v>499</v>
      </c>
      <c r="D186">
        <v>1200</v>
      </c>
      <c r="E186">
        <v>0.57999999999999996</v>
      </c>
      <c r="F186">
        <v>4.3</v>
      </c>
      <c r="G186">
        <v>5451</v>
      </c>
      <c r="H186" s="1" t="s">
        <v>139</v>
      </c>
    </row>
    <row r="187" spans="1:8" x14ac:dyDescent="0.25">
      <c r="A187" t="s">
        <v>1195</v>
      </c>
      <c r="B187">
        <v>299</v>
      </c>
      <c r="C187">
        <v>299</v>
      </c>
      <c r="D187">
        <v>485</v>
      </c>
      <c r="E187">
        <v>0.38</v>
      </c>
      <c r="F187">
        <v>4.3</v>
      </c>
      <c r="G187">
        <v>10911</v>
      </c>
      <c r="H187" s="1" t="s">
        <v>140</v>
      </c>
    </row>
    <row r="188" spans="1:8" x14ac:dyDescent="0.25">
      <c r="A188" t="s">
        <v>1195</v>
      </c>
      <c r="B188">
        <v>949</v>
      </c>
      <c r="C188">
        <v>949</v>
      </c>
      <c r="D188">
        <v>1999</v>
      </c>
      <c r="E188">
        <v>0.53</v>
      </c>
      <c r="F188">
        <v>4.4000000000000004</v>
      </c>
      <c r="G188">
        <v>13552</v>
      </c>
      <c r="H188" s="1" t="s">
        <v>32</v>
      </c>
    </row>
    <row r="189" spans="1:8" x14ac:dyDescent="0.25">
      <c r="A189" t="s">
        <v>1195</v>
      </c>
      <c r="B189">
        <v>379</v>
      </c>
      <c r="C189">
        <v>379</v>
      </c>
      <c r="D189">
        <v>1099</v>
      </c>
      <c r="E189">
        <v>0.66</v>
      </c>
      <c r="F189">
        <v>4.3</v>
      </c>
      <c r="G189">
        <v>2806</v>
      </c>
      <c r="H189" s="1" t="s">
        <v>84</v>
      </c>
    </row>
    <row r="190" spans="1:8" x14ac:dyDescent="0.25">
      <c r="A190" t="s">
        <v>1196</v>
      </c>
      <c r="B190">
        <v>8990</v>
      </c>
      <c r="C190">
        <v>8990</v>
      </c>
      <c r="D190">
        <v>18990</v>
      </c>
      <c r="E190">
        <v>0.53</v>
      </c>
      <c r="F190">
        <v>3.9</v>
      </c>
      <c r="G190">
        <v>350</v>
      </c>
      <c r="H190" s="1" t="s">
        <v>141</v>
      </c>
    </row>
    <row r="191" spans="1:8" x14ac:dyDescent="0.25">
      <c r="A191" t="s">
        <v>1196</v>
      </c>
      <c r="B191">
        <v>486</v>
      </c>
      <c r="C191">
        <v>486</v>
      </c>
      <c r="D191">
        <v>1999</v>
      </c>
      <c r="E191">
        <v>0.76</v>
      </c>
      <c r="F191">
        <v>4.2</v>
      </c>
      <c r="G191">
        <v>30023</v>
      </c>
      <c r="H191" s="1" t="s">
        <v>115</v>
      </c>
    </row>
    <row r="192" spans="1:8" x14ac:dyDescent="0.25">
      <c r="A192" t="s">
        <v>1196</v>
      </c>
      <c r="B192">
        <v>5699</v>
      </c>
      <c r="C192">
        <v>5699</v>
      </c>
      <c r="D192">
        <v>11000</v>
      </c>
      <c r="E192">
        <v>0.48</v>
      </c>
      <c r="F192">
        <v>4.2</v>
      </c>
      <c r="G192">
        <v>4003</v>
      </c>
      <c r="H192" s="1" t="s">
        <v>45</v>
      </c>
    </row>
    <row r="193" spans="1:8" x14ac:dyDescent="0.25">
      <c r="A193" t="s">
        <v>1195</v>
      </c>
      <c r="B193">
        <v>709</v>
      </c>
      <c r="C193">
        <v>709</v>
      </c>
      <c r="D193">
        <v>1999</v>
      </c>
      <c r="E193">
        <v>0.65</v>
      </c>
      <c r="F193">
        <v>4.0999999999999996</v>
      </c>
      <c r="G193">
        <v>178817</v>
      </c>
      <c r="H193" s="1" t="s">
        <v>142</v>
      </c>
    </row>
    <row r="194" spans="1:8" x14ac:dyDescent="0.25">
      <c r="A194" t="s">
        <v>1196</v>
      </c>
      <c r="B194">
        <v>47990</v>
      </c>
      <c r="C194">
        <v>47990</v>
      </c>
      <c r="D194">
        <v>70900</v>
      </c>
      <c r="E194">
        <v>0.32</v>
      </c>
      <c r="F194">
        <v>4.3</v>
      </c>
      <c r="G194">
        <v>7109</v>
      </c>
      <c r="H194" s="1" t="s">
        <v>51</v>
      </c>
    </row>
    <row r="195" spans="1:8" x14ac:dyDescent="0.25">
      <c r="A195" t="s">
        <v>1196</v>
      </c>
      <c r="B195">
        <v>299</v>
      </c>
      <c r="C195">
        <v>299</v>
      </c>
      <c r="D195">
        <v>1199</v>
      </c>
      <c r="E195">
        <v>0.75</v>
      </c>
      <c r="F195">
        <v>3.7</v>
      </c>
      <c r="G195">
        <v>490</v>
      </c>
      <c r="H195" s="1" t="s">
        <v>143</v>
      </c>
    </row>
    <row r="196" spans="1:8" x14ac:dyDescent="0.25">
      <c r="A196" t="s">
        <v>1195</v>
      </c>
      <c r="B196">
        <v>320</v>
      </c>
      <c r="C196">
        <v>320</v>
      </c>
      <c r="D196">
        <v>599</v>
      </c>
      <c r="E196">
        <v>0.47</v>
      </c>
      <c r="F196">
        <v>4.0999999999999996</v>
      </c>
      <c r="G196">
        <v>491</v>
      </c>
      <c r="H196" s="1" t="s">
        <v>144</v>
      </c>
    </row>
    <row r="197" spans="1:8" x14ac:dyDescent="0.25">
      <c r="A197" t="s">
        <v>1195</v>
      </c>
      <c r="B197">
        <v>139</v>
      </c>
      <c r="C197">
        <v>139</v>
      </c>
      <c r="D197">
        <v>549</v>
      </c>
      <c r="E197">
        <v>0.75</v>
      </c>
      <c r="F197">
        <v>3.9</v>
      </c>
      <c r="G197">
        <v>61</v>
      </c>
      <c r="H197" s="1" t="s">
        <v>145</v>
      </c>
    </row>
    <row r="198" spans="1:8" x14ac:dyDescent="0.25">
      <c r="A198" t="s">
        <v>1195</v>
      </c>
      <c r="B198">
        <v>129</v>
      </c>
      <c r="C198">
        <v>129</v>
      </c>
      <c r="D198">
        <v>249</v>
      </c>
      <c r="E198">
        <v>0.48</v>
      </c>
      <c r="F198">
        <v>4</v>
      </c>
      <c r="G198">
        <v>9378</v>
      </c>
      <c r="H198" s="1" t="s">
        <v>20</v>
      </c>
    </row>
    <row r="199" spans="1:8" x14ac:dyDescent="0.25">
      <c r="A199" t="s">
        <v>1196</v>
      </c>
      <c r="B199">
        <v>24999</v>
      </c>
      <c r="C199">
        <v>24999</v>
      </c>
      <c r="D199">
        <v>35999</v>
      </c>
      <c r="E199">
        <v>0.31</v>
      </c>
      <c r="F199">
        <v>4.2</v>
      </c>
      <c r="G199">
        <v>32840</v>
      </c>
      <c r="H199" s="1" t="s">
        <v>14</v>
      </c>
    </row>
    <row r="200" spans="1:8" x14ac:dyDescent="0.25">
      <c r="A200" t="s">
        <v>1195</v>
      </c>
      <c r="B200">
        <v>999</v>
      </c>
      <c r="C200">
        <v>999</v>
      </c>
      <c r="D200">
        <v>1699</v>
      </c>
      <c r="E200">
        <v>0.41</v>
      </c>
      <c r="F200">
        <v>4.4000000000000004</v>
      </c>
      <c r="G200">
        <v>7318</v>
      </c>
      <c r="H200" s="1" t="s">
        <v>146</v>
      </c>
    </row>
    <row r="201" spans="1:8" x14ac:dyDescent="0.25">
      <c r="A201" t="s">
        <v>1195</v>
      </c>
      <c r="B201">
        <v>225</v>
      </c>
      <c r="C201">
        <v>225</v>
      </c>
      <c r="D201">
        <v>499</v>
      </c>
      <c r="E201">
        <v>0.55000000000000004</v>
      </c>
      <c r="F201">
        <v>4.0999999999999996</v>
      </c>
      <c r="G201">
        <v>789</v>
      </c>
      <c r="H201" s="1" t="s">
        <v>147</v>
      </c>
    </row>
    <row r="202" spans="1:8" x14ac:dyDescent="0.25">
      <c r="A202" t="s">
        <v>1196</v>
      </c>
      <c r="B202">
        <v>547</v>
      </c>
      <c r="C202">
        <v>547</v>
      </c>
      <c r="D202">
        <v>2999</v>
      </c>
      <c r="E202">
        <v>0.82</v>
      </c>
      <c r="F202">
        <v>4.3</v>
      </c>
      <c r="G202">
        <v>407</v>
      </c>
      <c r="H202" s="1" t="s">
        <v>148</v>
      </c>
    </row>
    <row r="203" spans="1:8" x14ac:dyDescent="0.25">
      <c r="A203" t="s">
        <v>1195</v>
      </c>
      <c r="B203">
        <v>259</v>
      </c>
      <c r="C203">
        <v>259</v>
      </c>
      <c r="D203">
        <v>699</v>
      </c>
      <c r="E203">
        <v>0.63</v>
      </c>
      <c r="F203">
        <v>3.8</v>
      </c>
      <c r="G203">
        <v>2399</v>
      </c>
      <c r="H203" s="1" t="s">
        <v>149</v>
      </c>
    </row>
    <row r="204" spans="1:8" x14ac:dyDescent="0.25">
      <c r="A204" t="s">
        <v>1196</v>
      </c>
      <c r="B204">
        <v>239</v>
      </c>
      <c r="C204">
        <v>239</v>
      </c>
      <c r="D204">
        <v>699</v>
      </c>
      <c r="E204">
        <v>0.66</v>
      </c>
      <c r="F204">
        <v>4.4000000000000004</v>
      </c>
      <c r="G204">
        <v>2640</v>
      </c>
      <c r="H204" s="1" t="s">
        <v>150</v>
      </c>
    </row>
    <row r="205" spans="1:8" x14ac:dyDescent="0.25">
      <c r="A205" t="s">
        <v>1196</v>
      </c>
      <c r="B205">
        <v>349</v>
      </c>
      <c r="C205">
        <v>349</v>
      </c>
      <c r="D205">
        <v>999</v>
      </c>
      <c r="E205">
        <v>0.65</v>
      </c>
      <c r="F205">
        <v>4</v>
      </c>
      <c r="G205">
        <v>839</v>
      </c>
      <c r="H205" s="1" t="s">
        <v>151</v>
      </c>
    </row>
    <row r="206" spans="1:8" x14ac:dyDescent="0.25">
      <c r="A206" t="s">
        <v>1196</v>
      </c>
      <c r="B206">
        <v>467</v>
      </c>
      <c r="C206">
        <v>467</v>
      </c>
      <c r="D206">
        <v>599</v>
      </c>
      <c r="E206">
        <v>0.22</v>
      </c>
      <c r="F206">
        <v>4.4000000000000004</v>
      </c>
      <c r="G206">
        <v>44054</v>
      </c>
      <c r="H206" s="1" t="s">
        <v>152</v>
      </c>
    </row>
    <row r="207" spans="1:8" x14ac:dyDescent="0.25">
      <c r="A207" t="s">
        <v>1195</v>
      </c>
      <c r="B207">
        <v>449</v>
      </c>
      <c r="C207">
        <v>449</v>
      </c>
      <c r="D207">
        <v>599</v>
      </c>
      <c r="E207">
        <v>0.25</v>
      </c>
      <c r="F207">
        <v>4</v>
      </c>
      <c r="G207">
        <v>3231</v>
      </c>
      <c r="H207" s="1" t="s">
        <v>153</v>
      </c>
    </row>
    <row r="208" spans="1:8" x14ac:dyDescent="0.25">
      <c r="A208" t="s">
        <v>1196</v>
      </c>
      <c r="B208">
        <v>11990</v>
      </c>
      <c r="C208">
        <v>11990</v>
      </c>
      <c r="D208">
        <v>31990</v>
      </c>
      <c r="E208">
        <v>0.63</v>
      </c>
      <c r="F208">
        <v>4.2</v>
      </c>
      <c r="G208">
        <v>64</v>
      </c>
      <c r="H208" s="1" t="s">
        <v>154</v>
      </c>
    </row>
    <row r="209" spans="1:8" x14ac:dyDescent="0.25">
      <c r="A209" t="s">
        <v>1195</v>
      </c>
      <c r="B209">
        <v>350</v>
      </c>
      <c r="C209">
        <v>350</v>
      </c>
      <c r="D209">
        <v>599</v>
      </c>
      <c r="E209">
        <v>0.42</v>
      </c>
      <c r="F209">
        <v>3.9</v>
      </c>
      <c r="G209">
        <v>8314</v>
      </c>
      <c r="H209" s="1" t="s">
        <v>155</v>
      </c>
    </row>
    <row r="210" spans="1:8" x14ac:dyDescent="0.25">
      <c r="A210" t="s">
        <v>1195</v>
      </c>
      <c r="B210">
        <v>252</v>
      </c>
      <c r="C210">
        <v>252</v>
      </c>
      <c r="D210">
        <v>999</v>
      </c>
      <c r="E210">
        <v>0.75</v>
      </c>
      <c r="F210">
        <v>3.7</v>
      </c>
      <c r="G210">
        <v>2249</v>
      </c>
      <c r="H210" s="1" t="s">
        <v>156</v>
      </c>
    </row>
    <row r="211" spans="1:8" x14ac:dyDescent="0.25">
      <c r="A211" t="s">
        <v>1196</v>
      </c>
      <c r="B211">
        <v>204</v>
      </c>
      <c r="C211">
        <v>204</v>
      </c>
      <c r="D211">
        <v>599</v>
      </c>
      <c r="E211">
        <v>0.66</v>
      </c>
      <c r="F211">
        <v>3.6</v>
      </c>
      <c r="G211">
        <v>339</v>
      </c>
      <c r="H211" s="1" t="s">
        <v>157</v>
      </c>
    </row>
    <row r="212" spans="1:8" x14ac:dyDescent="0.25">
      <c r="A212" t="s">
        <v>1196</v>
      </c>
      <c r="B212">
        <v>6490</v>
      </c>
      <c r="C212">
        <v>6490</v>
      </c>
      <c r="D212">
        <v>9990</v>
      </c>
      <c r="E212">
        <v>0.35</v>
      </c>
      <c r="F212">
        <v>4</v>
      </c>
      <c r="G212">
        <v>27</v>
      </c>
      <c r="H212" s="1" t="s">
        <v>158</v>
      </c>
    </row>
    <row r="213" spans="1:8" x14ac:dyDescent="0.25">
      <c r="A213" t="s">
        <v>1196</v>
      </c>
      <c r="B213">
        <v>235</v>
      </c>
      <c r="C213">
        <v>235</v>
      </c>
      <c r="D213">
        <v>599</v>
      </c>
      <c r="E213">
        <v>0.61</v>
      </c>
      <c r="F213">
        <v>3.5</v>
      </c>
      <c r="G213">
        <v>197</v>
      </c>
      <c r="H213" s="1" t="s">
        <v>159</v>
      </c>
    </row>
    <row r="214" spans="1:8" x14ac:dyDescent="0.25">
      <c r="A214" t="s">
        <v>1195</v>
      </c>
      <c r="B214">
        <v>299</v>
      </c>
      <c r="C214">
        <v>299</v>
      </c>
      <c r="D214">
        <v>800</v>
      </c>
      <c r="E214">
        <v>0.63</v>
      </c>
      <c r="F214">
        <v>4.5</v>
      </c>
      <c r="G214">
        <v>74977</v>
      </c>
      <c r="H214" s="1" t="s">
        <v>27</v>
      </c>
    </row>
    <row r="215" spans="1:8" x14ac:dyDescent="0.25">
      <c r="A215" t="s">
        <v>1195</v>
      </c>
      <c r="B215">
        <v>799</v>
      </c>
      <c r="C215">
        <v>799</v>
      </c>
      <c r="D215">
        <v>1999</v>
      </c>
      <c r="E215">
        <v>0.6</v>
      </c>
      <c r="F215">
        <v>4.2</v>
      </c>
      <c r="G215">
        <v>8583</v>
      </c>
      <c r="H215" s="1" t="s">
        <v>160</v>
      </c>
    </row>
    <row r="216" spans="1:8" x14ac:dyDescent="0.25">
      <c r="A216" t="s">
        <v>1196</v>
      </c>
      <c r="B216">
        <v>299</v>
      </c>
      <c r="C216">
        <v>299</v>
      </c>
      <c r="D216">
        <v>999</v>
      </c>
      <c r="E216">
        <v>0.7</v>
      </c>
      <c r="F216">
        <v>3.8</v>
      </c>
      <c r="G216">
        <v>928</v>
      </c>
      <c r="H216" s="1" t="s">
        <v>161</v>
      </c>
    </row>
    <row r="217" spans="1:8" x14ac:dyDescent="0.25">
      <c r="A217" t="s">
        <v>1196</v>
      </c>
      <c r="B217">
        <v>6999</v>
      </c>
      <c r="C217">
        <v>6999</v>
      </c>
      <c r="D217">
        <v>16990</v>
      </c>
      <c r="E217">
        <v>0.59</v>
      </c>
      <c r="F217">
        <v>3.8</v>
      </c>
      <c r="G217">
        <v>110</v>
      </c>
      <c r="H217" s="1" t="s">
        <v>162</v>
      </c>
    </row>
    <row r="218" spans="1:8" x14ac:dyDescent="0.25">
      <c r="A218" t="s">
        <v>1196</v>
      </c>
      <c r="B218">
        <v>42999</v>
      </c>
      <c r="C218">
        <v>42999</v>
      </c>
      <c r="D218">
        <v>59999</v>
      </c>
      <c r="E218">
        <v>0.28000000000000003</v>
      </c>
      <c r="F218">
        <v>4.0999999999999996</v>
      </c>
      <c r="G218">
        <v>6753</v>
      </c>
      <c r="H218" s="1" t="s">
        <v>163</v>
      </c>
    </row>
    <row r="219" spans="1:8" x14ac:dyDescent="0.25">
      <c r="A219" t="s">
        <v>1196</v>
      </c>
      <c r="B219">
        <v>173</v>
      </c>
      <c r="C219">
        <v>173</v>
      </c>
      <c r="D219">
        <v>999</v>
      </c>
      <c r="E219">
        <v>0.83</v>
      </c>
      <c r="F219">
        <v>4.3</v>
      </c>
      <c r="G219">
        <v>1237</v>
      </c>
      <c r="H219" s="1" t="s">
        <v>164</v>
      </c>
    </row>
    <row r="220" spans="1:8" x14ac:dyDescent="0.25">
      <c r="A220" t="s">
        <v>1196</v>
      </c>
      <c r="B220">
        <v>209</v>
      </c>
      <c r="C220">
        <v>209</v>
      </c>
      <c r="D220">
        <v>600</v>
      </c>
      <c r="E220">
        <v>0.65</v>
      </c>
      <c r="F220">
        <v>4.4000000000000004</v>
      </c>
      <c r="G220">
        <v>18872</v>
      </c>
      <c r="H220" s="1" t="s">
        <v>165</v>
      </c>
    </row>
    <row r="221" spans="1:8" x14ac:dyDescent="0.25">
      <c r="A221" t="s">
        <v>1195</v>
      </c>
      <c r="B221">
        <v>849</v>
      </c>
      <c r="C221">
        <v>848.99</v>
      </c>
      <c r="D221">
        <v>1490</v>
      </c>
      <c r="E221">
        <v>0.43</v>
      </c>
      <c r="F221">
        <v>3.9</v>
      </c>
      <c r="G221">
        <v>356</v>
      </c>
      <c r="H221" s="1" t="s">
        <v>166</v>
      </c>
    </row>
    <row r="222" spans="1:8" x14ac:dyDescent="0.25">
      <c r="A222" t="s">
        <v>1195</v>
      </c>
      <c r="B222">
        <v>649</v>
      </c>
      <c r="C222">
        <v>649</v>
      </c>
      <c r="D222">
        <v>1999</v>
      </c>
      <c r="E222">
        <v>0.68</v>
      </c>
      <c r="F222">
        <v>4.2</v>
      </c>
      <c r="G222">
        <v>24269</v>
      </c>
      <c r="H222" s="1" t="s">
        <v>0</v>
      </c>
    </row>
    <row r="223" spans="1:8" x14ac:dyDescent="0.25">
      <c r="A223" t="s">
        <v>1196</v>
      </c>
      <c r="B223">
        <v>299</v>
      </c>
      <c r="C223">
        <v>299</v>
      </c>
      <c r="D223">
        <v>899</v>
      </c>
      <c r="E223">
        <v>0.67</v>
      </c>
      <c r="F223">
        <v>3.8</v>
      </c>
      <c r="G223">
        <v>425</v>
      </c>
      <c r="H223" s="1" t="s">
        <v>167</v>
      </c>
    </row>
    <row r="224" spans="1:8" x14ac:dyDescent="0.25">
      <c r="A224" t="s">
        <v>1196</v>
      </c>
      <c r="B224">
        <v>399</v>
      </c>
      <c r="C224">
        <v>399</v>
      </c>
      <c r="D224">
        <v>799</v>
      </c>
      <c r="E224">
        <v>0.5</v>
      </c>
      <c r="F224">
        <v>4.0999999999999996</v>
      </c>
      <c r="G224">
        <v>1161</v>
      </c>
      <c r="H224" s="1" t="s">
        <v>168</v>
      </c>
    </row>
    <row r="225" spans="1:8" x14ac:dyDescent="0.25">
      <c r="A225" t="s">
        <v>1195</v>
      </c>
      <c r="B225">
        <v>249</v>
      </c>
      <c r="C225">
        <v>249</v>
      </c>
      <c r="D225">
        <v>499</v>
      </c>
      <c r="E225">
        <v>0.5</v>
      </c>
      <c r="F225">
        <v>4.0999999999999996</v>
      </c>
      <c r="G225">
        <v>1508</v>
      </c>
      <c r="H225" s="1" t="s">
        <v>169</v>
      </c>
    </row>
    <row r="226" spans="1:8" x14ac:dyDescent="0.25">
      <c r="A226" t="s">
        <v>1196</v>
      </c>
      <c r="B226">
        <v>1249</v>
      </c>
      <c r="C226">
        <v>1249</v>
      </c>
      <c r="D226">
        <v>2299</v>
      </c>
      <c r="E226">
        <v>0.46</v>
      </c>
      <c r="F226">
        <v>4.3</v>
      </c>
      <c r="G226">
        <v>7636</v>
      </c>
      <c r="H226" s="1" t="s">
        <v>170</v>
      </c>
    </row>
    <row r="227" spans="1:8" x14ac:dyDescent="0.25">
      <c r="A227" t="s">
        <v>1196</v>
      </c>
      <c r="B227">
        <v>213</v>
      </c>
      <c r="C227">
        <v>213</v>
      </c>
      <c r="D227">
        <v>499</v>
      </c>
      <c r="E227">
        <v>0.56999999999999995</v>
      </c>
      <c r="F227">
        <v>3.7</v>
      </c>
      <c r="G227">
        <v>246</v>
      </c>
      <c r="H227" s="1" t="s">
        <v>171</v>
      </c>
    </row>
    <row r="228" spans="1:8" x14ac:dyDescent="0.25">
      <c r="A228" t="s">
        <v>1196</v>
      </c>
      <c r="B228">
        <v>209</v>
      </c>
      <c r="C228">
        <v>209</v>
      </c>
      <c r="D228">
        <v>499</v>
      </c>
      <c r="E228">
        <v>0.57999999999999996</v>
      </c>
      <c r="F228">
        <v>4</v>
      </c>
      <c r="G228">
        <v>479</v>
      </c>
      <c r="H228" s="1" t="s">
        <v>172</v>
      </c>
    </row>
    <row r="229" spans="1:8" x14ac:dyDescent="0.25">
      <c r="A229" t="s">
        <v>1196</v>
      </c>
      <c r="B229">
        <v>598</v>
      </c>
      <c r="C229">
        <v>598</v>
      </c>
      <c r="D229">
        <v>4999</v>
      </c>
      <c r="E229">
        <v>0.88</v>
      </c>
      <c r="F229">
        <v>4.2</v>
      </c>
      <c r="G229">
        <v>910</v>
      </c>
      <c r="H229" s="1" t="s">
        <v>173</v>
      </c>
    </row>
    <row r="230" spans="1:8" x14ac:dyDescent="0.25">
      <c r="A230" t="s">
        <v>1195</v>
      </c>
      <c r="B230">
        <v>799</v>
      </c>
      <c r="C230">
        <v>799</v>
      </c>
      <c r="D230">
        <v>1749</v>
      </c>
      <c r="E230">
        <v>0.54</v>
      </c>
      <c r="F230">
        <v>4.0999999999999996</v>
      </c>
      <c r="G230">
        <v>5626</v>
      </c>
      <c r="H230" s="1" t="s">
        <v>174</v>
      </c>
    </row>
    <row r="231" spans="1:8" x14ac:dyDescent="0.25">
      <c r="A231" t="s">
        <v>1195</v>
      </c>
      <c r="B231">
        <v>159</v>
      </c>
      <c r="C231">
        <v>159</v>
      </c>
      <c r="D231">
        <v>595</v>
      </c>
      <c r="E231">
        <v>0.73</v>
      </c>
      <c r="F231">
        <v>4.3</v>
      </c>
      <c r="G231">
        <v>14184</v>
      </c>
      <c r="H231" s="1" t="s">
        <v>175</v>
      </c>
    </row>
    <row r="232" spans="1:8" x14ac:dyDescent="0.25">
      <c r="A232" t="s">
        <v>1195</v>
      </c>
      <c r="B232">
        <v>499</v>
      </c>
      <c r="C232">
        <v>499</v>
      </c>
      <c r="D232">
        <v>1100</v>
      </c>
      <c r="E232">
        <v>0.55000000000000004</v>
      </c>
      <c r="F232">
        <v>4.4000000000000004</v>
      </c>
      <c r="G232">
        <v>25177</v>
      </c>
      <c r="H232" s="1" t="s">
        <v>176</v>
      </c>
    </row>
    <row r="233" spans="1:8" x14ac:dyDescent="0.25">
      <c r="A233" t="s">
        <v>1196</v>
      </c>
      <c r="B233">
        <v>31999</v>
      </c>
      <c r="C233">
        <v>31999</v>
      </c>
      <c r="D233">
        <v>49999</v>
      </c>
      <c r="E233">
        <v>0.36</v>
      </c>
      <c r="F233">
        <v>4.3</v>
      </c>
      <c r="G233">
        <v>21252</v>
      </c>
      <c r="H233" s="1" t="s">
        <v>177</v>
      </c>
    </row>
    <row r="234" spans="1:8" x14ac:dyDescent="0.25">
      <c r="A234" t="s">
        <v>1196</v>
      </c>
      <c r="B234">
        <v>32990</v>
      </c>
      <c r="C234">
        <v>32990</v>
      </c>
      <c r="D234">
        <v>56790</v>
      </c>
      <c r="E234">
        <v>0.42</v>
      </c>
      <c r="F234">
        <v>4.3</v>
      </c>
      <c r="G234">
        <v>567</v>
      </c>
      <c r="H234" s="1" t="s">
        <v>178</v>
      </c>
    </row>
    <row r="235" spans="1:8" x14ac:dyDescent="0.25">
      <c r="A235" t="s">
        <v>1196</v>
      </c>
      <c r="B235">
        <v>299</v>
      </c>
      <c r="C235">
        <v>299</v>
      </c>
      <c r="D235">
        <v>1199</v>
      </c>
      <c r="E235">
        <v>0.75</v>
      </c>
      <c r="F235">
        <v>3.5</v>
      </c>
      <c r="G235">
        <v>466</v>
      </c>
      <c r="H235" s="1" t="s">
        <v>179</v>
      </c>
    </row>
    <row r="236" spans="1:8" x14ac:dyDescent="0.25">
      <c r="A236" t="s">
        <v>1195</v>
      </c>
      <c r="B236">
        <v>129</v>
      </c>
      <c r="C236">
        <v>128.31</v>
      </c>
      <c r="D236">
        <v>549</v>
      </c>
      <c r="E236">
        <v>0.77</v>
      </c>
      <c r="F236">
        <v>3.9</v>
      </c>
      <c r="G236">
        <v>61</v>
      </c>
      <c r="H236" s="1" t="s">
        <v>145</v>
      </c>
    </row>
    <row r="237" spans="1:8" x14ac:dyDescent="0.25">
      <c r="A237" t="s">
        <v>1195</v>
      </c>
      <c r="B237">
        <v>599</v>
      </c>
      <c r="C237">
        <v>599</v>
      </c>
      <c r="D237">
        <v>849</v>
      </c>
      <c r="E237">
        <v>0.28999999999999998</v>
      </c>
      <c r="F237">
        <v>4.5</v>
      </c>
      <c r="G237">
        <v>474</v>
      </c>
      <c r="H237" s="1" t="s">
        <v>180</v>
      </c>
    </row>
    <row r="238" spans="1:8" x14ac:dyDescent="0.25">
      <c r="A238" t="s">
        <v>1196</v>
      </c>
      <c r="B238">
        <v>399</v>
      </c>
      <c r="C238">
        <v>399</v>
      </c>
      <c r="D238">
        <v>899</v>
      </c>
      <c r="E238">
        <v>0.56000000000000005</v>
      </c>
      <c r="F238">
        <v>3.4</v>
      </c>
      <c r="G238">
        <v>431</v>
      </c>
      <c r="H238" s="1" t="s">
        <v>181</v>
      </c>
    </row>
    <row r="239" spans="1:8" x14ac:dyDescent="0.25">
      <c r="A239" t="s">
        <v>1195</v>
      </c>
      <c r="B239">
        <v>449</v>
      </c>
      <c r="C239">
        <v>449</v>
      </c>
      <c r="D239">
        <v>1099</v>
      </c>
      <c r="E239">
        <v>0.59</v>
      </c>
      <c r="F239">
        <v>4</v>
      </c>
      <c r="G239">
        <v>242</v>
      </c>
      <c r="H239" s="1" t="s">
        <v>182</v>
      </c>
    </row>
    <row r="240" spans="1:8" x14ac:dyDescent="0.25">
      <c r="A240" t="s">
        <v>1195</v>
      </c>
      <c r="B240">
        <v>254</v>
      </c>
      <c r="C240">
        <v>254</v>
      </c>
      <c r="D240">
        <v>799</v>
      </c>
      <c r="E240">
        <v>0.68</v>
      </c>
      <c r="F240">
        <v>4</v>
      </c>
      <c r="G240">
        <v>2905</v>
      </c>
      <c r="H240" s="1" t="s">
        <v>183</v>
      </c>
    </row>
    <row r="241" spans="1:8" x14ac:dyDescent="0.25">
      <c r="A241" t="s">
        <v>1196</v>
      </c>
      <c r="B241">
        <v>399</v>
      </c>
      <c r="C241">
        <v>399</v>
      </c>
      <c r="D241">
        <v>795</v>
      </c>
      <c r="E241">
        <v>0.5</v>
      </c>
      <c r="F241">
        <v>4.4000000000000004</v>
      </c>
      <c r="G241">
        <v>12091</v>
      </c>
      <c r="H241" s="1" t="s">
        <v>184</v>
      </c>
    </row>
    <row r="242" spans="1:8" x14ac:dyDescent="0.25">
      <c r="A242" t="s">
        <v>1195</v>
      </c>
      <c r="B242">
        <v>179</v>
      </c>
      <c r="C242">
        <v>179</v>
      </c>
      <c r="D242">
        <v>399</v>
      </c>
      <c r="E242">
        <v>0.55000000000000004</v>
      </c>
      <c r="F242">
        <v>4</v>
      </c>
      <c r="G242">
        <v>1423</v>
      </c>
      <c r="H242" s="1" t="s">
        <v>64</v>
      </c>
    </row>
    <row r="243" spans="1:8" x14ac:dyDescent="0.25">
      <c r="A243" t="s">
        <v>1195</v>
      </c>
      <c r="B243">
        <v>339</v>
      </c>
      <c r="C243">
        <v>339</v>
      </c>
      <c r="D243">
        <v>999</v>
      </c>
      <c r="E243">
        <v>0.66</v>
      </c>
      <c r="F243">
        <v>4.3</v>
      </c>
      <c r="G243">
        <v>6255</v>
      </c>
      <c r="H243" s="1" t="s">
        <v>124</v>
      </c>
    </row>
    <row r="244" spans="1:8" x14ac:dyDescent="0.25">
      <c r="A244" t="s">
        <v>1196</v>
      </c>
      <c r="B244">
        <v>399</v>
      </c>
      <c r="C244">
        <v>399</v>
      </c>
      <c r="D244">
        <v>999</v>
      </c>
      <c r="E244">
        <v>0.6</v>
      </c>
      <c r="F244">
        <v>4</v>
      </c>
      <c r="G244">
        <v>1236</v>
      </c>
      <c r="H244" s="1" t="s">
        <v>185</v>
      </c>
    </row>
    <row r="245" spans="1:8" x14ac:dyDescent="0.25">
      <c r="A245" t="s">
        <v>1196</v>
      </c>
      <c r="B245">
        <v>199</v>
      </c>
      <c r="C245">
        <v>199</v>
      </c>
      <c r="D245">
        <v>399</v>
      </c>
      <c r="E245">
        <v>0.5</v>
      </c>
      <c r="F245">
        <v>4.2</v>
      </c>
      <c r="G245">
        <v>1335</v>
      </c>
      <c r="H245" s="1" t="s">
        <v>186</v>
      </c>
    </row>
    <row r="246" spans="1:8" x14ac:dyDescent="0.25">
      <c r="A246" t="s">
        <v>1196</v>
      </c>
      <c r="B246">
        <v>349</v>
      </c>
      <c r="C246">
        <v>349</v>
      </c>
      <c r="D246">
        <v>1999</v>
      </c>
      <c r="E246">
        <v>0.83</v>
      </c>
      <c r="F246">
        <v>3.8</v>
      </c>
      <c r="G246">
        <v>197</v>
      </c>
      <c r="H246" s="1" t="s">
        <v>187</v>
      </c>
    </row>
    <row r="247" spans="1:8" x14ac:dyDescent="0.25">
      <c r="A247" t="s">
        <v>1195</v>
      </c>
      <c r="B247">
        <v>299</v>
      </c>
      <c r="C247">
        <v>299</v>
      </c>
      <c r="D247">
        <v>798</v>
      </c>
      <c r="E247">
        <v>0.63</v>
      </c>
      <c r="F247">
        <v>4.4000000000000004</v>
      </c>
      <c r="G247">
        <v>28791</v>
      </c>
      <c r="H247" s="1" t="s">
        <v>69</v>
      </c>
    </row>
    <row r="248" spans="1:8" x14ac:dyDescent="0.25">
      <c r="A248" t="s">
        <v>1195</v>
      </c>
      <c r="B248">
        <v>89</v>
      </c>
      <c r="C248">
        <v>89</v>
      </c>
      <c r="D248">
        <v>800</v>
      </c>
      <c r="E248">
        <v>0.89</v>
      </c>
      <c r="F248">
        <v>3.9</v>
      </c>
      <c r="G248">
        <v>1075</v>
      </c>
      <c r="H248" s="1" t="s">
        <v>31</v>
      </c>
    </row>
    <row r="249" spans="1:8" x14ac:dyDescent="0.25">
      <c r="A249" t="s">
        <v>1195</v>
      </c>
      <c r="B249">
        <v>549</v>
      </c>
      <c r="C249">
        <v>549</v>
      </c>
      <c r="D249">
        <v>995</v>
      </c>
      <c r="E249">
        <v>0.45</v>
      </c>
      <c r="F249">
        <v>4.2</v>
      </c>
      <c r="G249">
        <v>29746</v>
      </c>
      <c r="H249" s="1" t="s">
        <v>53</v>
      </c>
    </row>
    <row r="250" spans="1:8" x14ac:dyDescent="0.25">
      <c r="A250" t="s">
        <v>1195</v>
      </c>
      <c r="B250">
        <v>129</v>
      </c>
      <c r="C250">
        <v>129</v>
      </c>
      <c r="D250">
        <v>1000</v>
      </c>
      <c r="E250">
        <v>0.87</v>
      </c>
      <c r="F250">
        <v>3.9</v>
      </c>
      <c r="G250">
        <v>295</v>
      </c>
      <c r="H250" s="1" t="s">
        <v>188</v>
      </c>
    </row>
    <row r="251" spans="1:8" x14ac:dyDescent="0.25">
      <c r="A251" t="s">
        <v>1196</v>
      </c>
      <c r="B251">
        <v>77990</v>
      </c>
      <c r="C251">
        <v>77990</v>
      </c>
      <c r="D251">
        <v>139900</v>
      </c>
      <c r="E251">
        <v>0.44</v>
      </c>
      <c r="F251">
        <v>4.7</v>
      </c>
      <c r="G251">
        <v>5935</v>
      </c>
      <c r="H251" s="1" t="s">
        <v>189</v>
      </c>
    </row>
    <row r="252" spans="1:8" x14ac:dyDescent="0.25">
      <c r="A252" t="s">
        <v>1196</v>
      </c>
      <c r="B252">
        <v>349</v>
      </c>
      <c r="C252">
        <v>349</v>
      </c>
      <c r="D252">
        <v>799</v>
      </c>
      <c r="E252">
        <v>0.56000000000000005</v>
      </c>
      <c r="F252">
        <v>3.6</v>
      </c>
      <c r="G252">
        <v>323</v>
      </c>
      <c r="H252" s="1" t="s">
        <v>190</v>
      </c>
    </row>
    <row r="253" spans="1:8" x14ac:dyDescent="0.25">
      <c r="A253" t="s">
        <v>1196</v>
      </c>
      <c r="B253">
        <v>499</v>
      </c>
      <c r="C253">
        <v>499</v>
      </c>
      <c r="D253">
        <v>899</v>
      </c>
      <c r="E253">
        <v>0.44</v>
      </c>
      <c r="F253">
        <v>3.7</v>
      </c>
      <c r="G253">
        <v>185</v>
      </c>
      <c r="H253" s="1" t="s">
        <v>191</v>
      </c>
    </row>
    <row r="254" spans="1:8" x14ac:dyDescent="0.25">
      <c r="A254" t="s">
        <v>1195</v>
      </c>
      <c r="B254">
        <v>299</v>
      </c>
      <c r="C254">
        <v>299</v>
      </c>
      <c r="D254">
        <v>799</v>
      </c>
      <c r="E254">
        <v>0.63</v>
      </c>
      <c r="F254">
        <v>4.2</v>
      </c>
      <c r="G254">
        <v>2117</v>
      </c>
      <c r="H254" s="1" t="s">
        <v>192</v>
      </c>
    </row>
    <row r="255" spans="1:8" x14ac:dyDescent="0.25">
      <c r="A255" t="s">
        <v>1195</v>
      </c>
      <c r="B255">
        <v>182</v>
      </c>
      <c r="C255">
        <v>182</v>
      </c>
      <c r="D255">
        <v>599</v>
      </c>
      <c r="E255">
        <v>0.7</v>
      </c>
      <c r="F255">
        <v>4</v>
      </c>
      <c r="G255">
        <v>9378</v>
      </c>
      <c r="H255" s="1" t="s">
        <v>20</v>
      </c>
    </row>
    <row r="256" spans="1:8" x14ac:dyDescent="0.25">
      <c r="A256" t="s">
        <v>1196</v>
      </c>
      <c r="B256">
        <v>96</v>
      </c>
      <c r="C256">
        <v>96</v>
      </c>
      <c r="D256">
        <v>399</v>
      </c>
      <c r="E256">
        <v>0.76</v>
      </c>
      <c r="F256">
        <v>3.6</v>
      </c>
      <c r="G256">
        <v>1796</v>
      </c>
      <c r="H256" s="1" t="s">
        <v>193</v>
      </c>
    </row>
    <row r="257" spans="1:8" x14ac:dyDescent="0.25">
      <c r="A257" t="s">
        <v>1196</v>
      </c>
      <c r="B257">
        <v>54990</v>
      </c>
      <c r="C257">
        <v>54990</v>
      </c>
      <c r="D257">
        <v>85000</v>
      </c>
      <c r="E257">
        <v>0.35</v>
      </c>
      <c r="F257">
        <v>4.3</v>
      </c>
      <c r="G257">
        <v>3587</v>
      </c>
      <c r="H257" s="1" t="s">
        <v>86</v>
      </c>
    </row>
    <row r="258" spans="1:8" x14ac:dyDescent="0.25">
      <c r="A258" t="s">
        <v>1196</v>
      </c>
      <c r="B258">
        <v>439</v>
      </c>
      <c r="C258">
        <v>439</v>
      </c>
      <c r="D258">
        <v>758</v>
      </c>
      <c r="E258">
        <v>0.42</v>
      </c>
      <c r="F258">
        <v>4.2</v>
      </c>
      <c r="G258">
        <v>4296</v>
      </c>
      <c r="H258" s="1" t="s">
        <v>194</v>
      </c>
    </row>
    <row r="259" spans="1:8" x14ac:dyDescent="0.25">
      <c r="A259" t="s">
        <v>1195</v>
      </c>
      <c r="B259">
        <v>299</v>
      </c>
      <c r="C259">
        <v>299</v>
      </c>
      <c r="D259">
        <v>999</v>
      </c>
      <c r="E259">
        <v>0.7</v>
      </c>
      <c r="F259">
        <v>4.3</v>
      </c>
      <c r="G259">
        <v>2651</v>
      </c>
      <c r="H259" s="1" t="s">
        <v>132</v>
      </c>
    </row>
    <row r="260" spans="1:8" x14ac:dyDescent="0.25">
      <c r="A260" t="s">
        <v>1195</v>
      </c>
      <c r="B260">
        <v>299</v>
      </c>
      <c r="C260">
        <v>299</v>
      </c>
      <c r="D260">
        <v>799</v>
      </c>
      <c r="E260">
        <v>0.63</v>
      </c>
      <c r="F260">
        <v>4.2</v>
      </c>
      <c r="G260">
        <v>94363</v>
      </c>
      <c r="H260" s="1" t="s">
        <v>3</v>
      </c>
    </row>
    <row r="261" spans="1:8" x14ac:dyDescent="0.25">
      <c r="A261" t="s">
        <v>1195</v>
      </c>
      <c r="B261">
        <v>789</v>
      </c>
      <c r="C261">
        <v>789</v>
      </c>
      <c r="D261">
        <v>1999</v>
      </c>
      <c r="E261">
        <v>0.61</v>
      </c>
      <c r="F261">
        <v>4.2</v>
      </c>
      <c r="G261">
        <v>34540</v>
      </c>
      <c r="H261" s="1" t="s">
        <v>195</v>
      </c>
    </row>
    <row r="262" spans="1:8" x14ac:dyDescent="0.25">
      <c r="A262" t="s">
        <v>1196</v>
      </c>
      <c r="B262">
        <v>299</v>
      </c>
      <c r="C262">
        <v>299</v>
      </c>
      <c r="D262">
        <v>700</v>
      </c>
      <c r="E262">
        <v>0.56999999999999995</v>
      </c>
      <c r="F262">
        <v>4.4000000000000004</v>
      </c>
      <c r="G262">
        <v>8714</v>
      </c>
      <c r="H262" s="1" t="s">
        <v>196</v>
      </c>
    </row>
    <row r="263" spans="1:8" x14ac:dyDescent="0.25">
      <c r="A263" t="s">
        <v>1195</v>
      </c>
      <c r="B263">
        <v>325</v>
      </c>
      <c r="C263">
        <v>325</v>
      </c>
      <c r="D263">
        <v>1099</v>
      </c>
      <c r="E263">
        <v>0.7</v>
      </c>
      <c r="F263">
        <v>4.2</v>
      </c>
      <c r="G263">
        <v>10576</v>
      </c>
      <c r="H263" s="1" t="s">
        <v>70</v>
      </c>
    </row>
    <row r="264" spans="1:8" x14ac:dyDescent="0.25">
      <c r="A264" t="s">
        <v>1195</v>
      </c>
      <c r="B264">
        <v>1299</v>
      </c>
      <c r="C264">
        <v>1299</v>
      </c>
      <c r="D264">
        <v>1999</v>
      </c>
      <c r="E264">
        <v>0.35</v>
      </c>
      <c r="F264">
        <v>4.4000000000000004</v>
      </c>
      <c r="G264">
        <v>7318</v>
      </c>
      <c r="H264" s="1" t="s">
        <v>146</v>
      </c>
    </row>
    <row r="265" spans="1:8" x14ac:dyDescent="0.25">
      <c r="A265" t="s">
        <v>1196</v>
      </c>
      <c r="B265">
        <v>790</v>
      </c>
      <c r="C265">
        <v>790</v>
      </c>
      <c r="D265">
        <v>1999</v>
      </c>
      <c r="E265">
        <v>0.6</v>
      </c>
      <c r="F265">
        <v>3</v>
      </c>
      <c r="G265">
        <v>103</v>
      </c>
      <c r="H265" s="1" t="s">
        <v>197</v>
      </c>
    </row>
    <row r="266" spans="1:8" x14ac:dyDescent="0.25">
      <c r="A266" t="s">
        <v>1196</v>
      </c>
      <c r="B266">
        <v>4699</v>
      </c>
      <c r="C266">
        <v>4699</v>
      </c>
      <c r="D266">
        <v>4699</v>
      </c>
      <c r="E266">
        <v>0</v>
      </c>
      <c r="F266">
        <v>4.5</v>
      </c>
      <c r="G266">
        <v>224</v>
      </c>
      <c r="H266" s="1" t="s">
        <v>198</v>
      </c>
    </row>
    <row r="267" spans="1:8" x14ac:dyDescent="0.25">
      <c r="A267" t="s">
        <v>1196</v>
      </c>
      <c r="B267">
        <v>18999</v>
      </c>
      <c r="C267">
        <v>18999</v>
      </c>
      <c r="D267">
        <v>24990</v>
      </c>
      <c r="E267">
        <v>0.24</v>
      </c>
      <c r="F267">
        <v>4.3</v>
      </c>
      <c r="G267">
        <v>4702</v>
      </c>
      <c r="H267" s="1" t="s">
        <v>21</v>
      </c>
    </row>
    <row r="268" spans="1:8" x14ac:dyDescent="0.25">
      <c r="A268" t="s">
        <v>1195</v>
      </c>
      <c r="B268">
        <v>199</v>
      </c>
      <c r="C268">
        <v>199</v>
      </c>
      <c r="D268">
        <v>999</v>
      </c>
      <c r="E268">
        <v>0.8</v>
      </c>
      <c r="F268">
        <v>4.2</v>
      </c>
      <c r="G268">
        <v>85</v>
      </c>
      <c r="H268" s="1" t="s">
        <v>199</v>
      </c>
    </row>
    <row r="269" spans="1:8" x14ac:dyDescent="0.25">
      <c r="A269" t="s">
        <v>1196</v>
      </c>
      <c r="B269">
        <v>269</v>
      </c>
      <c r="C269">
        <v>269</v>
      </c>
      <c r="D269">
        <v>650</v>
      </c>
      <c r="E269">
        <v>0.59</v>
      </c>
      <c r="F269">
        <v>4.4000000000000004</v>
      </c>
      <c r="G269">
        <v>35877</v>
      </c>
      <c r="H269" s="1" t="s">
        <v>200</v>
      </c>
    </row>
    <row r="270" spans="1:8" x14ac:dyDescent="0.25">
      <c r="A270" t="s">
        <v>1196</v>
      </c>
      <c r="B270">
        <v>1990</v>
      </c>
      <c r="C270">
        <v>1990</v>
      </c>
      <c r="D270">
        <v>3100</v>
      </c>
      <c r="E270">
        <v>0.36</v>
      </c>
      <c r="F270">
        <v>4</v>
      </c>
      <c r="G270">
        <v>897</v>
      </c>
      <c r="H270" s="1" t="s">
        <v>201</v>
      </c>
    </row>
    <row r="271" spans="1:8" x14ac:dyDescent="0.25">
      <c r="A271" t="s">
        <v>1196</v>
      </c>
      <c r="B271">
        <v>2299</v>
      </c>
      <c r="C271">
        <v>2299</v>
      </c>
      <c r="D271">
        <v>3999</v>
      </c>
      <c r="E271">
        <v>0.43</v>
      </c>
      <c r="F271">
        <v>3.8</v>
      </c>
      <c r="G271">
        <v>282</v>
      </c>
      <c r="H271" s="1" t="s">
        <v>202</v>
      </c>
    </row>
    <row r="272" spans="1:8" x14ac:dyDescent="0.25">
      <c r="A272" t="s">
        <v>1196</v>
      </c>
      <c r="B272">
        <v>35999</v>
      </c>
      <c r="C272">
        <v>35999</v>
      </c>
      <c r="D272">
        <v>49990</v>
      </c>
      <c r="E272">
        <v>0.28000000000000003</v>
      </c>
      <c r="F272">
        <v>4.3</v>
      </c>
      <c r="G272">
        <v>1611</v>
      </c>
      <c r="H272" s="1" t="s">
        <v>129</v>
      </c>
    </row>
    <row r="273" spans="1:8" x14ac:dyDescent="0.25">
      <c r="A273" t="s">
        <v>1196</v>
      </c>
      <c r="B273">
        <v>349</v>
      </c>
      <c r="C273">
        <v>349</v>
      </c>
      <c r="D273">
        <v>999</v>
      </c>
      <c r="E273">
        <v>0.65</v>
      </c>
      <c r="F273">
        <v>4.2</v>
      </c>
      <c r="G273">
        <v>513</v>
      </c>
      <c r="H273" s="1" t="s">
        <v>203</v>
      </c>
    </row>
    <row r="274" spans="1:8" x14ac:dyDescent="0.25">
      <c r="A274" t="s">
        <v>1195</v>
      </c>
      <c r="B274">
        <v>719</v>
      </c>
      <c r="C274">
        <v>719</v>
      </c>
      <c r="D274">
        <v>1499</v>
      </c>
      <c r="E274">
        <v>0.52</v>
      </c>
      <c r="F274">
        <v>4.0999999999999996</v>
      </c>
      <c r="G274">
        <v>1045</v>
      </c>
      <c r="H274" s="1" t="s">
        <v>79</v>
      </c>
    </row>
    <row r="275" spans="1:8" x14ac:dyDescent="0.25">
      <c r="A275" t="s">
        <v>1196</v>
      </c>
      <c r="B275">
        <v>8999</v>
      </c>
      <c r="C275">
        <v>8999</v>
      </c>
      <c r="D275">
        <v>18999</v>
      </c>
      <c r="E275">
        <v>0.53</v>
      </c>
      <c r="F275">
        <v>4</v>
      </c>
      <c r="G275">
        <v>6347</v>
      </c>
      <c r="H275" s="1" t="s">
        <v>204</v>
      </c>
    </row>
    <row r="276" spans="1:8" x14ac:dyDescent="0.25">
      <c r="A276" t="s">
        <v>1196</v>
      </c>
      <c r="B276">
        <v>917</v>
      </c>
      <c r="C276">
        <v>917</v>
      </c>
      <c r="D276">
        <v>2299</v>
      </c>
      <c r="E276">
        <v>0.6</v>
      </c>
      <c r="F276">
        <v>4.2</v>
      </c>
      <c r="G276">
        <v>3300</v>
      </c>
      <c r="H276" s="1" t="s">
        <v>205</v>
      </c>
    </row>
    <row r="277" spans="1:8" x14ac:dyDescent="0.25">
      <c r="A277" t="s">
        <v>1196</v>
      </c>
      <c r="B277">
        <v>399</v>
      </c>
      <c r="C277">
        <v>399</v>
      </c>
      <c r="D277">
        <v>999</v>
      </c>
      <c r="E277">
        <v>0.6</v>
      </c>
      <c r="F277">
        <v>3.3</v>
      </c>
      <c r="G277">
        <v>23</v>
      </c>
      <c r="H277" s="1" t="s">
        <v>206</v>
      </c>
    </row>
    <row r="278" spans="1:8" x14ac:dyDescent="0.25">
      <c r="A278" t="s">
        <v>1196</v>
      </c>
      <c r="B278">
        <v>45999</v>
      </c>
      <c r="C278">
        <v>45999</v>
      </c>
      <c r="D278">
        <v>69900</v>
      </c>
      <c r="E278">
        <v>0.34</v>
      </c>
      <c r="F278">
        <v>4.3</v>
      </c>
      <c r="G278">
        <v>7109</v>
      </c>
      <c r="H278" s="1" t="s">
        <v>51</v>
      </c>
    </row>
    <row r="279" spans="1:8" x14ac:dyDescent="0.25">
      <c r="A279" t="s">
        <v>1195</v>
      </c>
      <c r="B279">
        <v>119</v>
      </c>
      <c r="C279">
        <v>119</v>
      </c>
      <c r="D279">
        <v>299</v>
      </c>
      <c r="E279">
        <v>0.6</v>
      </c>
      <c r="F279">
        <v>3.8</v>
      </c>
      <c r="G279">
        <v>51</v>
      </c>
      <c r="H279" s="1" t="s">
        <v>207</v>
      </c>
    </row>
    <row r="280" spans="1:8" x14ac:dyDescent="0.25">
      <c r="A280" t="s">
        <v>1196</v>
      </c>
      <c r="B280">
        <v>21999</v>
      </c>
      <c r="C280">
        <v>21999</v>
      </c>
      <c r="D280">
        <v>29999</v>
      </c>
      <c r="E280">
        <v>0.27</v>
      </c>
      <c r="F280">
        <v>4.2</v>
      </c>
      <c r="G280">
        <v>32840</v>
      </c>
      <c r="H280" s="1" t="s">
        <v>14</v>
      </c>
    </row>
    <row r="281" spans="1:8" x14ac:dyDescent="0.25">
      <c r="A281" t="s">
        <v>1196</v>
      </c>
      <c r="B281">
        <v>299</v>
      </c>
      <c r="C281">
        <v>299</v>
      </c>
      <c r="D281">
        <v>599</v>
      </c>
      <c r="E281">
        <v>0.5</v>
      </c>
      <c r="F281">
        <v>3.7</v>
      </c>
      <c r="G281">
        <v>708</v>
      </c>
      <c r="H281" s="1" t="s">
        <v>208</v>
      </c>
    </row>
    <row r="282" spans="1:8" x14ac:dyDescent="0.25">
      <c r="A282" t="s">
        <v>1196</v>
      </c>
      <c r="B282">
        <v>21990</v>
      </c>
      <c r="C282">
        <v>21990</v>
      </c>
      <c r="D282">
        <v>34990</v>
      </c>
      <c r="E282">
        <v>0.37</v>
      </c>
      <c r="F282">
        <v>4.3</v>
      </c>
      <c r="G282">
        <v>1657</v>
      </c>
      <c r="H282" s="1" t="s">
        <v>209</v>
      </c>
    </row>
    <row r="283" spans="1:8" x14ac:dyDescent="0.25">
      <c r="A283" t="s">
        <v>1195</v>
      </c>
      <c r="B283">
        <v>418</v>
      </c>
      <c r="C283">
        <v>417.44</v>
      </c>
      <c r="D283">
        <v>670</v>
      </c>
      <c r="E283">
        <v>0.38</v>
      </c>
      <c r="F283">
        <v>3.9</v>
      </c>
      <c r="G283">
        <v>523</v>
      </c>
      <c r="H283" s="1" t="s">
        <v>210</v>
      </c>
    </row>
    <row r="284" spans="1:8" x14ac:dyDescent="0.25">
      <c r="A284" t="s">
        <v>1195</v>
      </c>
      <c r="B284">
        <v>199</v>
      </c>
      <c r="C284">
        <v>199</v>
      </c>
      <c r="D284">
        <v>999</v>
      </c>
      <c r="E284">
        <v>0.8</v>
      </c>
      <c r="F284">
        <v>3</v>
      </c>
      <c r="H284" s="1" t="s">
        <v>211</v>
      </c>
    </row>
    <row r="285" spans="1:8" x14ac:dyDescent="0.25">
      <c r="A285" t="s">
        <v>1196</v>
      </c>
      <c r="B285">
        <v>47990</v>
      </c>
      <c r="C285">
        <v>47990</v>
      </c>
      <c r="D285">
        <v>79990</v>
      </c>
      <c r="E285">
        <v>0.4</v>
      </c>
      <c r="F285">
        <v>4.3</v>
      </c>
      <c r="G285">
        <v>1376</v>
      </c>
      <c r="H285" s="1" t="s">
        <v>106</v>
      </c>
    </row>
    <row r="286" spans="1:8" x14ac:dyDescent="0.25">
      <c r="A286" t="s">
        <v>1196</v>
      </c>
      <c r="B286">
        <v>215</v>
      </c>
      <c r="C286">
        <v>215</v>
      </c>
      <c r="D286">
        <v>499</v>
      </c>
      <c r="E286">
        <v>0.56999999999999995</v>
      </c>
      <c r="F286">
        <v>3.5</v>
      </c>
      <c r="G286">
        <v>121</v>
      </c>
      <c r="H286" s="1" t="s">
        <v>212</v>
      </c>
    </row>
    <row r="287" spans="1:8" x14ac:dyDescent="0.25">
      <c r="A287" t="s">
        <v>1195</v>
      </c>
      <c r="B287">
        <v>99</v>
      </c>
      <c r="C287">
        <v>99</v>
      </c>
      <c r="D287">
        <v>800</v>
      </c>
      <c r="E287">
        <v>0.88</v>
      </c>
      <c r="F287">
        <v>3.9</v>
      </c>
      <c r="G287">
        <v>1075</v>
      </c>
      <c r="H287" s="1" t="s">
        <v>31</v>
      </c>
    </row>
    <row r="288" spans="1:8" x14ac:dyDescent="0.25">
      <c r="A288" t="s">
        <v>1196</v>
      </c>
      <c r="B288">
        <v>18999</v>
      </c>
      <c r="C288">
        <v>18999</v>
      </c>
      <c r="D288">
        <v>35000</v>
      </c>
      <c r="E288">
        <v>0.46</v>
      </c>
      <c r="F288">
        <v>4</v>
      </c>
      <c r="G288">
        <v>1001</v>
      </c>
      <c r="H288" s="1" t="s">
        <v>213</v>
      </c>
    </row>
    <row r="289" spans="1:8" x14ac:dyDescent="0.25">
      <c r="A289" t="s">
        <v>1195</v>
      </c>
      <c r="B289">
        <v>249</v>
      </c>
      <c r="C289">
        <v>249</v>
      </c>
      <c r="D289">
        <v>999</v>
      </c>
      <c r="E289">
        <v>0.75</v>
      </c>
      <c r="F289">
        <v>4.3</v>
      </c>
      <c r="G289">
        <v>112</v>
      </c>
      <c r="H289" s="1" t="s">
        <v>214</v>
      </c>
    </row>
    <row r="290" spans="1:8" x14ac:dyDescent="0.25">
      <c r="A290" t="s">
        <v>1196</v>
      </c>
      <c r="B290">
        <v>7999</v>
      </c>
      <c r="C290">
        <v>7999</v>
      </c>
      <c r="D290">
        <v>15999</v>
      </c>
      <c r="E290">
        <v>0.5</v>
      </c>
      <c r="F290">
        <v>3.8</v>
      </c>
      <c r="G290">
        <v>3022</v>
      </c>
      <c r="H290" s="1" t="s">
        <v>215</v>
      </c>
    </row>
    <row r="291" spans="1:8" x14ac:dyDescent="0.25">
      <c r="A291" t="s">
        <v>1195</v>
      </c>
      <c r="B291">
        <v>649</v>
      </c>
      <c r="C291">
        <v>649</v>
      </c>
      <c r="D291">
        <v>1600</v>
      </c>
      <c r="E291">
        <v>0.59</v>
      </c>
      <c r="F291">
        <v>4.3</v>
      </c>
      <c r="G291">
        <v>5451</v>
      </c>
      <c r="H291" s="1" t="s">
        <v>139</v>
      </c>
    </row>
    <row r="292" spans="1:8" x14ac:dyDescent="0.25">
      <c r="A292" t="s">
        <v>1196</v>
      </c>
      <c r="B292">
        <v>1289</v>
      </c>
      <c r="C292">
        <v>1289</v>
      </c>
      <c r="D292">
        <v>2499</v>
      </c>
      <c r="E292">
        <v>0.48</v>
      </c>
      <c r="F292">
        <v>3.3</v>
      </c>
      <c r="G292">
        <v>73</v>
      </c>
      <c r="H292" s="1" t="s">
        <v>216</v>
      </c>
    </row>
    <row r="293" spans="1:8" x14ac:dyDescent="0.25">
      <c r="A293" t="s">
        <v>1196</v>
      </c>
      <c r="B293">
        <v>609</v>
      </c>
      <c r="C293">
        <v>609</v>
      </c>
      <c r="D293">
        <v>1500</v>
      </c>
      <c r="E293">
        <v>0.59</v>
      </c>
      <c r="F293">
        <v>4.5</v>
      </c>
      <c r="G293">
        <v>1029</v>
      </c>
      <c r="H293" s="1" t="s">
        <v>217</v>
      </c>
    </row>
    <row r="294" spans="1:8" x14ac:dyDescent="0.25">
      <c r="A294" t="s">
        <v>1196</v>
      </c>
      <c r="B294">
        <v>32990</v>
      </c>
      <c r="C294">
        <v>32990</v>
      </c>
      <c r="D294">
        <v>54990</v>
      </c>
      <c r="E294">
        <v>0.4</v>
      </c>
      <c r="F294">
        <v>4.0999999999999996</v>
      </c>
      <c r="G294">
        <v>1555</v>
      </c>
      <c r="H294" s="1" t="s">
        <v>218</v>
      </c>
    </row>
    <row r="295" spans="1:8" x14ac:dyDescent="0.25">
      <c r="A295" t="s">
        <v>1196</v>
      </c>
      <c r="B295">
        <v>599</v>
      </c>
      <c r="C295">
        <v>599</v>
      </c>
      <c r="D295">
        <v>1999</v>
      </c>
      <c r="E295">
        <v>0.7</v>
      </c>
      <c r="F295">
        <v>4.2</v>
      </c>
      <c r="G295">
        <v>47</v>
      </c>
      <c r="H295" s="1" t="s">
        <v>219</v>
      </c>
    </row>
    <row r="296" spans="1:8" x14ac:dyDescent="0.25">
      <c r="A296" t="s">
        <v>1195</v>
      </c>
      <c r="B296">
        <v>349</v>
      </c>
      <c r="C296">
        <v>349</v>
      </c>
      <c r="D296">
        <v>899</v>
      </c>
      <c r="E296">
        <v>0.61</v>
      </c>
      <c r="F296">
        <v>4.0999999999999996</v>
      </c>
      <c r="G296">
        <v>14896</v>
      </c>
      <c r="H296" s="1" t="s">
        <v>220</v>
      </c>
    </row>
    <row r="297" spans="1:8" x14ac:dyDescent="0.25">
      <c r="A297" t="s">
        <v>1196</v>
      </c>
      <c r="B297">
        <v>29999</v>
      </c>
      <c r="C297">
        <v>29999</v>
      </c>
      <c r="D297">
        <v>50999</v>
      </c>
      <c r="E297">
        <v>0.41</v>
      </c>
      <c r="F297">
        <v>4.4000000000000004</v>
      </c>
      <c r="G297">
        <v>1712</v>
      </c>
      <c r="H297" s="1" t="s">
        <v>221</v>
      </c>
    </row>
    <row r="298" spans="1:8" x14ac:dyDescent="0.25">
      <c r="A298" t="s">
        <v>1196</v>
      </c>
      <c r="B298">
        <v>199</v>
      </c>
      <c r="C298">
        <v>199</v>
      </c>
      <c r="D298">
        <v>399</v>
      </c>
      <c r="E298">
        <v>0.5</v>
      </c>
      <c r="F298">
        <v>4.2</v>
      </c>
      <c r="G298">
        <v>1335</v>
      </c>
      <c r="H298" s="1" t="s">
        <v>186</v>
      </c>
    </row>
    <row r="299" spans="1:8" x14ac:dyDescent="0.25">
      <c r="A299" t="s">
        <v>1196</v>
      </c>
      <c r="B299">
        <v>349</v>
      </c>
      <c r="C299">
        <v>349</v>
      </c>
      <c r="D299">
        <v>699</v>
      </c>
      <c r="E299">
        <v>0.5</v>
      </c>
      <c r="F299">
        <v>3.9</v>
      </c>
      <c r="G299">
        <v>214</v>
      </c>
      <c r="H299" s="1" t="s">
        <v>222</v>
      </c>
    </row>
    <row r="300" spans="1:8" x14ac:dyDescent="0.25">
      <c r="A300" t="s">
        <v>1196</v>
      </c>
      <c r="B300">
        <v>1850</v>
      </c>
      <c r="C300">
        <v>1850</v>
      </c>
      <c r="D300">
        <v>4500</v>
      </c>
      <c r="E300">
        <v>0.59</v>
      </c>
      <c r="F300">
        <v>4</v>
      </c>
      <c r="G300">
        <v>184</v>
      </c>
      <c r="H300" s="1" t="s">
        <v>223</v>
      </c>
    </row>
    <row r="301" spans="1:8" x14ac:dyDescent="0.25">
      <c r="A301" t="s">
        <v>1196</v>
      </c>
      <c r="B301">
        <v>13990</v>
      </c>
      <c r="C301">
        <v>13990</v>
      </c>
      <c r="D301">
        <v>28900</v>
      </c>
      <c r="E301">
        <v>0.52</v>
      </c>
      <c r="F301">
        <v>4.5</v>
      </c>
      <c r="G301">
        <v>7</v>
      </c>
      <c r="H301" s="1" t="s">
        <v>224</v>
      </c>
    </row>
    <row r="302" spans="1:8" x14ac:dyDescent="0.25">
      <c r="A302" t="s">
        <v>1195</v>
      </c>
      <c r="B302">
        <v>129</v>
      </c>
      <c r="C302">
        <v>129</v>
      </c>
      <c r="D302">
        <v>449</v>
      </c>
      <c r="E302">
        <v>0.71</v>
      </c>
      <c r="F302">
        <v>3.7</v>
      </c>
      <c r="G302">
        <v>41</v>
      </c>
      <c r="H302" s="1" t="s">
        <v>225</v>
      </c>
    </row>
    <row r="303" spans="1:8" x14ac:dyDescent="0.25">
      <c r="A303" t="s">
        <v>1196</v>
      </c>
      <c r="B303">
        <v>379</v>
      </c>
      <c r="C303">
        <v>379</v>
      </c>
      <c r="D303">
        <v>999</v>
      </c>
      <c r="E303">
        <v>0.62</v>
      </c>
      <c r="F303">
        <v>4.2</v>
      </c>
      <c r="G303">
        <v>12153</v>
      </c>
      <c r="H303" s="1" t="s">
        <v>22</v>
      </c>
    </row>
    <row r="304" spans="1:8" x14ac:dyDescent="0.25">
      <c r="A304" t="s">
        <v>1196</v>
      </c>
      <c r="B304">
        <v>185</v>
      </c>
      <c r="C304">
        <v>185</v>
      </c>
      <c r="D304">
        <v>499</v>
      </c>
      <c r="E304">
        <v>0.63</v>
      </c>
      <c r="F304">
        <v>4.2</v>
      </c>
      <c r="G304">
        <v>25</v>
      </c>
      <c r="H304" s="1" t="s">
        <v>226</v>
      </c>
    </row>
    <row r="305" spans="1:8" x14ac:dyDescent="0.25">
      <c r="A305" t="s">
        <v>1195</v>
      </c>
      <c r="B305">
        <v>218</v>
      </c>
      <c r="C305">
        <v>218</v>
      </c>
      <c r="D305">
        <v>999</v>
      </c>
      <c r="E305">
        <v>0.78</v>
      </c>
      <c r="F305">
        <v>4.2</v>
      </c>
      <c r="G305">
        <v>163</v>
      </c>
      <c r="H305" s="1" t="s">
        <v>227</v>
      </c>
    </row>
    <row r="306" spans="1:8" x14ac:dyDescent="0.25">
      <c r="A306" t="s">
        <v>1195</v>
      </c>
      <c r="B306">
        <v>199</v>
      </c>
      <c r="C306">
        <v>199</v>
      </c>
      <c r="D306">
        <v>999</v>
      </c>
      <c r="E306">
        <v>0.8</v>
      </c>
      <c r="F306">
        <v>4.3</v>
      </c>
      <c r="G306">
        <v>87</v>
      </c>
      <c r="H306" s="1" t="s">
        <v>228</v>
      </c>
    </row>
    <row r="307" spans="1:8" x14ac:dyDescent="0.25">
      <c r="A307" t="s">
        <v>1196</v>
      </c>
      <c r="B307">
        <v>499</v>
      </c>
      <c r="C307">
        <v>499</v>
      </c>
      <c r="D307">
        <v>900</v>
      </c>
      <c r="E307">
        <v>0.45</v>
      </c>
      <c r="F307">
        <v>4.4000000000000004</v>
      </c>
      <c r="G307">
        <v>2165</v>
      </c>
      <c r="H307" s="1" t="s">
        <v>229</v>
      </c>
    </row>
    <row r="308" spans="1:8" x14ac:dyDescent="0.25">
      <c r="A308" t="s">
        <v>1196</v>
      </c>
      <c r="B308">
        <v>26999</v>
      </c>
      <c r="C308">
        <v>26999</v>
      </c>
      <c r="D308">
        <v>42999</v>
      </c>
      <c r="E308">
        <v>0.37</v>
      </c>
      <c r="F308">
        <v>4.2</v>
      </c>
      <c r="G308">
        <v>1510</v>
      </c>
      <c r="H308" s="1" t="s">
        <v>230</v>
      </c>
    </row>
    <row r="309" spans="1:8" x14ac:dyDescent="0.25">
      <c r="A309" t="s">
        <v>1196</v>
      </c>
      <c r="B309">
        <v>893</v>
      </c>
      <c r="C309">
        <v>893</v>
      </c>
      <c r="D309">
        <v>1052</v>
      </c>
      <c r="E309">
        <v>0.15</v>
      </c>
      <c r="F309">
        <v>4.3</v>
      </c>
      <c r="G309">
        <v>106</v>
      </c>
      <c r="H309" s="1" t="s">
        <v>231</v>
      </c>
    </row>
    <row r="310" spans="1:8" x14ac:dyDescent="0.25">
      <c r="A310" t="s">
        <v>1196</v>
      </c>
      <c r="B310">
        <v>10990</v>
      </c>
      <c r="C310">
        <v>10990</v>
      </c>
      <c r="D310">
        <v>19990</v>
      </c>
      <c r="E310">
        <v>0.45</v>
      </c>
      <c r="F310">
        <v>3.7</v>
      </c>
      <c r="G310">
        <v>129</v>
      </c>
      <c r="H310" s="1" t="s">
        <v>232</v>
      </c>
    </row>
    <row r="311" spans="1:8" x14ac:dyDescent="0.25">
      <c r="A311" t="s">
        <v>1195</v>
      </c>
      <c r="B311">
        <v>379</v>
      </c>
      <c r="C311">
        <v>379</v>
      </c>
      <c r="D311">
        <v>1099</v>
      </c>
      <c r="E311">
        <v>0.66</v>
      </c>
      <c r="F311">
        <v>4.3</v>
      </c>
      <c r="G311">
        <v>3049</v>
      </c>
      <c r="H311" s="1" t="s">
        <v>233</v>
      </c>
    </row>
    <row r="312" spans="1:8" x14ac:dyDescent="0.25">
      <c r="A312" t="s">
        <v>1196</v>
      </c>
      <c r="B312">
        <v>16999</v>
      </c>
      <c r="C312">
        <v>16999</v>
      </c>
      <c r="D312">
        <v>25999</v>
      </c>
      <c r="E312">
        <v>0.35</v>
      </c>
      <c r="F312">
        <v>4.2</v>
      </c>
      <c r="G312">
        <v>32840</v>
      </c>
      <c r="H312" s="1" t="s">
        <v>14</v>
      </c>
    </row>
    <row r="313" spans="1:8" x14ac:dyDescent="0.25">
      <c r="A313" t="s">
        <v>1196</v>
      </c>
      <c r="B313">
        <v>699</v>
      </c>
      <c r="C313">
        <v>699</v>
      </c>
      <c r="D313">
        <v>1899</v>
      </c>
      <c r="E313">
        <v>0.63</v>
      </c>
      <c r="F313">
        <v>4.4000000000000004</v>
      </c>
      <c r="G313">
        <v>390</v>
      </c>
      <c r="H313" s="1" t="s">
        <v>234</v>
      </c>
    </row>
    <row r="314" spans="1:8" x14ac:dyDescent="0.25">
      <c r="A314" t="s">
        <v>1196</v>
      </c>
      <c r="B314">
        <v>2699</v>
      </c>
      <c r="C314">
        <v>2699</v>
      </c>
      <c r="D314">
        <v>3500</v>
      </c>
      <c r="E314">
        <v>0.23</v>
      </c>
      <c r="F314">
        <v>3.5</v>
      </c>
      <c r="G314">
        <v>621</v>
      </c>
      <c r="H314" s="1" t="s">
        <v>235</v>
      </c>
    </row>
    <row r="315" spans="1:8" x14ac:dyDescent="0.25">
      <c r="A315" t="s">
        <v>1195</v>
      </c>
      <c r="B315">
        <v>129</v>
      </c>
      <c r="C315">
        <v>129</v>
      </c>
      <c r="D315">
        <v>599</v>
      </c>
      <c r="E315">
        <v>0.78</v>
      </c>
      <c r="F315">
        <v>4.0999999999999996</v>
      </c>
      <c r="G315">
        <v>265</v>
      </c>
      <c r="H315" s="1" t="s">
        <v>236</v>
      </c>
    </row>
    <row r="316" spans="1:8" x14ac:dyDescent="0.25">
      <c r="A316" t="s">
        <v>1195</v>
      </c>
      <c r="B316">
        <v>389</v>
      </c>
      <c r="C316">
        <v>389</v>
      </c>
      <c r="D316">
        <v>999</v>
      </c>
      <c r="E316">
        <v>0.61</v>
      </c>
      <c r="F316">
        <v>4.3</v>
      </c>
      <c r="G316">
        <v>838</v>
      </c>
      <c r="H316" s="1" t="s">
        <v>237</v>
      </c>
    </row>
    <row r="317" spans="1:8" x14ac:dyDescent="0.25">
      <c r="A317" t="s">
        <v>1196</v>
      </c>
      <c r="B317">
        <v>246</v>
      </c>
      <c r="C317">
        <v>246</v>
      </c>
      <c r="D317">
        <v>600</v>
      </c>
      <c r="E317">
        <v>0.59</v>
      </c>
      <c r="F317">
        <v>4.2</v>
      </c>
      <c r="G317">
        <v>143</v>
      </c>
      <c r="H317" s="1" t="s">
        <v>238</v>
      </c>
    </row>
    <row r="318" spans="1:8" x14ac:dyDescent="0.25">
      <c r="A318" t="s">
        <v>1195</v>
      </c>
      <c r="B318">
        <v>299</v>
      </c>
      <c r="C318">
        <v>299</v>
      </c>
      <c r="D318">
        <v>799</v>
      </c>
      <c r="E318">
        <v>0.63</v>
      </c>
      <c r="F318">
        <v>4</v>
      </c>
      <c r="G318">
        <v>151</v>
      </c>
      <c r="H318" s="1" t="s">
        <v>239</v>
      </c>
    </row>
    <row r="319" spans="1:8" x14ac:dyDescent="0.25">
      <c r="A319" t="s">
        <v>1196</v>
      </c>
      <c r="B319">
        <v>247</v>
      </c>
      <c r="C319">
        <v>247</v>
      </c>
      <c r="D319">
        <v>399</v>
      </c>
      <c r="E319">
        <v>0.38</v>
      </c>
      <c r="F319">
        <v>3.9</v>
      </c>
      <c r="G319">
        <v>200</v>
      </c>
      <c r="H319" s="1" t="s">
        <v>240</v>
      </c>
    </row>
    <row r="320" spans="1:8" x14ac:dyDescent="0.25">
      <c r="A320" t="s">
        <v>1196</v>
      </c>
      <c r="B320">
        <v>1369</v>
      </c>
      <c r="C320">
        <v>1369</v>
      </c>
      <c r="D320">
        <v>2999</v>
      </c>
      <c r="E320">
        <v>0.54</v>
      </c>
      <c r="F320">
        <v>3.3</v>
      </c>
      <c r="G320">
        <v>227</v>
      </c>
      <c r="H320" s="1" t="s">
        <v>241</v>
      </c>
    </row>
    <row r="321" spans="1:8" x14ac:dyDescent="0.25">
      <c r="A321" t="s">
        <v>1196</v>
      </c>
      <c r="B321">
        <v>199</v>
      </c>
      <c r="C321">
        <v>199</v>
      </c>
      <c r="D321">
        <v>499</v>
      </c>
      <c r="E321">
        <v>0.6</v>
      </c>
      <c r="F321">
        <v>3.8</v>
      </c>
      <c r="G321">
        <v>538</v>
      </c>
      <c r="H321" s="1" t="s">
        <v>242</v>
      </c>
    </row>
    <row r="322" spans="1:8" x14ac:dyDescent="0.25">
      <c r="A322" t="s">
        <v>1196</v>
      </c>
      <c r="B322">
        <v>299</v>
      </c>
      <c r="C322">
        <v>299</v>
      </c>
      <c r="D322">
        <v>599</v>
      </c>
      <c r="E322">
        <v>0.5</v>
      </c>
      <c r="F322">
        <v>4</v>
      </c>
      <c r="G322">
        <v>171</v>
      </c>
      <c r="H322" s="1" t="s">
        <v>243</v>
      </c>
    </row>
    <row r="323" spans="1:8" x14ac:dyDescent="0.25">
      <c r="A323" t="s">
        <v>1196</v>
      </c>
      <c r="B323">
        <v>14999</v>
      </c>
      <c r="C323">
        <v>14999</v>
      </c>
      <c r="D323">
        <v>14999</v>
      </c>
      <c r="E323">
        <v>0</v>
      </c>
      <c r="F323">
        <v>4.3</v>
      </c>
      <c r="G323">
        <v>27508</v>
      </c>
      <c r="H323" s="1" t="s">
        <v>244</v>
      </c>
    </row>
    <row r="324" spans="1:8" x14ac:dyDescent="0.25">
      <c r="A324" t="s">
        <v>1195</v>
      </c>
      <c r="B324">
        <v>299</v>
      </c>
      <c r="C324">
        <v>299</v>
      </c>
      <c r="D324">
        <v>699</v>
      </c>
      <c r="E324">
        <v>0.56999999999999995</v>
      </c>
      <c r="F324">
        <v>3.9</v>
      </c>
      <c r="G324">
        <v>1454</v>
      </c>
      <c r="H324" s="1" t="s">
        <v>245</v>
      </c>
    </row>
    <row r="325" spans="1:8" x14ac:dyDescent="0.25">
      <c r="A325" t="s">
        <v>1196</v>
      </c>
      <c r="B325">
        <v>24990</v>
      </c>
      <c r="C325">
        <v>24990</v>
      </c>
      <c r="D325">
        <v>51990</v>
      </c>
      <c r="E325">
        <v>0.52</v>
      </c>
      <c r="F325">
        <v>4.2</v>
      </c>
      <c r="G325">
        <v>2951</v>
      </c>
      <c r="H325" s="1" t="s">
        <v>246</v>
      </c>
    </row>
    <row r="326" spans="1:8" x14ac:dyDescent="0.25">
      <c r="A326" t="s">
        <v>1195</v>
      </c>
      <c r="B326">
        <v>249</v>
      </c>
      <c r="C326">
        <v>249</v>
      </c>
      <c r="D326">
        <v>999</v>
      </c>
      <c r="E326">
        <v>0.75</v>
      </c>
      <c r="F326">
        <v>5</v>
      </c>
      <c r="H326" s="1" t="s">
        <v>247</v>
      </c>
    </row>
    <row r="327" spans="1:8" x14ac:dyDescent="0.25">
      <c r="A327" t="s">
        <v>1196</v>
      </c>
      <c r="B327">
        <v>61999</v>
      </c>
      <c r="C327">
        <v>61999</v>
      </c>
      <c r="D327">
        <v>69999</v>
      </c>
      <c r="E327">
        <v>0.11</v>
      </c>
      <c r="F327">
        <v>4.0999999999999996</v>
      </c>
      <c r="G327">
        <v>6753</v>
      </c>
      <c r="H327" s="1" t="s">
        <v>163</v>
      </c>
    </row>
    <row r="328" spans="1:8" x14ac:dyDescent="0.25">
      <c r="A328" t="s">
        <v>1196</v>
      </c>
      <c r="B328">
        <v>24499</v>
      </c>
      <c r="C328">
        <v>24499</v>
      </c>
      <c r="D328">
        <v>50000</v>
      </c>
      <c r="E328">
        <v>0.51</v>
      </c>
      <c r="F328">
        <v>3.9</v>
      </c>
      <c r="G328">
        <v>3518</v>
      </c>
      <c r="H328" s="1" t="s">
        <v>248</v>
      </c>
    </row>
    <row r="329" spans="1:8" x14ac:dyDescent="0.25">
      <c r="A329" t="s">
        <v>1196</v>
      </c>
      <c r="B329">
        <v>10499</v>
      </c>
      <c r="C329">
        <v>10499</v>
      </c>
      <c r="D329">
        <v>19499</v>
      </c>
      <c r="E329">
        <v>0.46</v>
      </c>
      <c r="F329">
        <v>4.2</v>
      </c>
      <c r="G329">
        <v>1510</v>
      </c>
      <c r="H329" s="1" t="s">
        <v>230</v>
      </c>
    </row>
    <row r="330" spans="1:8" x14ac:dyDescent="0.25">
      <c r="A330" t="s">
        <v>1195</v>
      </c>
      <c r="B330">
        <v>349</v>
      </c>
      <c r="C330">
        <v>349</v>
      </c>
      <c r="D330">
        <v>999</v>
      </c>
      <c r="E330">
        <v>0.65</v>
      </c>
      <c r="F330">
        <v>4.3</v>
      </c>
      <c r="G330">
        <v>838</v>
      </c>
      <c r="H330" s="1" t="s">
        <v>237</v>
      </c>
    </row>
    <row r="331" spans="1:8" x14ac:dyDescent="0.25">
      <c r="A331" t="s">
        <v>1196</v>
      </c>
      <c r="B331">
        <v>197</v>
      </c>
      <c r="C331">
        <v>197</v>
      </c>
      <c r="D331">
        <v>499</v>
      </c>
      <c r="E331">
        <v>0.61</v>
      </c>
      <c r="F331">
        <v>3.8</v>
      </c>
      <c r="G331">
        <v>136</v>
      </c>
      <c r="H331" s="1" t="s">
        <v>249</v>
      </c>
    </row>
    <row r="332" spans="1:8" x14ac:dyDescent="0.25">
      <c r="A332" t="s">
        <v>1196</v>
      </c>
      <c r="B332">
        <v>1299</v>
      </c>
      <c r="C332">
        <v>1299</v>
      </c>
      <c r="D332">
        <v>2499</v>
      </c>
      <c r="E332">
        <v>0.48</v>
      </c>
      <c r="F332">
        <v>4.3</v>
      </c>
      <c r="G332">
        <v>301</v>
      </c>
      <c r="H332" s="1" t="s">
        <v>250</v>
      </c>
    </row>
    <row r="333" spans="1:8" x14ac:dyDescent="0.25">
      <c r="A333" t="s">
        <v>1195</v>
      </c>
      <c r="B333">
        <v>1519</v>
      </c>
      <c r="C333">
        <v>1519</v>
      </c>
      <c r="D333">
        <v>1899</v>
      </c>
      <c r="E333">
        <v>0.2</v>
      </c>
      <c r="F333">
        <v>4.4000000000000004</v>
      </c>
      <c r="G333">
        <v>19763</v>
      </c>
      <c r="H333" s="1" t="s">
        <v>251</v>
      </c>
    </row>
    <row r="334" spans="1:8" x14ac:dyDescent="0.25">
      <c r="A334" t="s">
        <v>1196</v>
      </c>
      <c r="B334">
        <v>46999</v>
      </c>
      <c r="C334">
        <v>46999</v>
      </c>
      <c r="D334">
        <v>69999</v>
      </c>
      <c r="E334">
        <v>0.33</v>
      </c>
      <c r="F334">
        <v>4.3</v>
      </c>
      <c r="G334">
        <v>21252</v>
      </c>
      <c r="H334" s="1" t="s">
        <v>252</v>
      </c>
    </row>
    <row r="335" spans="1:8" x14ac:dyDescent="0.25">
      <c r="A335" t="s">
        <v>1195</v>
      </c>
      <c r="B335">
        <v>299</v>
      </c>
      <c r="C335">
        <v>299</v>
      </c>
      <c r="D335">
        <v>799</v>
      </c>
      <c r="E335">
        <v>0.63</v>
      </c>
      <c r="F335">
        <v>4.3</v>
      </c>
      <c r="G335">
        <v>1902</v>
      </c>
      <c r="H335" s="1" t="s">
        <v>253</v>
      </c>
    </row>
    <row r="336" spans="1:8" x14ac:dyDescent="0.25">
      <c r="A336" t="s">
        <v>1196</v>
      </c>
      <c r="B336">
        <v>1799</v>
      </c>
      <c r="C336">
        <v>1799</v>
      </c>
      <c r="D336">
        <v>19999</v>
      </c>
      <c r="E336">
        <v>0.91</v>
      </c>
      <c r="F336">
        <v>4.2</v>
      </c>
      <c r="G336">
        <v>13937</v>
      </c>
      <c r="H336" s="1" t="s">
        <v>254</v>
      </c>
    </row>
    <row r="337" spans="1:8" x14ac:dyDescent="0.25">
      <c r="A337" t="s">
        <v>1196</v>
      </c>
      <c r="B337">
        <v>1998</v>
      </c>
      <c r="C337">
        <v>1998</v>
      </c>
      <c r="D337">
        <v>9999</v>
      </c>
      <c r="E337">
        <v>0.8</v>
      </c>
      <c r="F337">
        <v>4.3</v>
      </c>
      <c r="G337">
        <v>27696</v>
      </c>
      <c r="H337" s="1" t="s">
        <v>255</v>
      </c>
    </row>
    <row r="338" spans="1:8" x14ac:dyDescent="0.25">
      <c r="A338" t="s">
        <v>1196</v>
      </c>
      <c r="B338">
        <v>1999</v>
      </c>
      <c r="C338">
        <v>1999</v>
      </c>
      <c r="D338">
        <v>7990</v>
      </c>
      <c r="E338">
        <v>0.75</v>
      </c>
      <c r="F338">
        <v>3.8</v>
      </c>
      <c r="G338">
        <v>17831</v>
      </c>
      <c r="H338" s="1" t="s">
        <v>256</v>
      </c>
    </row>
    <row r="339" spans="1:8" x14ac:dyDescent="0.25">
      <c r="A339" t="s">
        <v>1196</v>
      </c>
      <c r="B339">
        <v>2049</v>
      </c>
      <c r="C339">
        <v>2049</v>
      </c>
      <c r="D339">
        <v>2199</v>
      </c>
      <c r="E339">
        <v>7.0000000000000007E-2</v>
      </c>
      <c r="F339">
        <v>4.3</v>
      </c>
      <c r="G339">
        <v>178912</v>
      </c>
      <c r="H339" s="1" t="s">
        <v>257</v>
      </c>
    </row>
    <row r="340" spans="1:8" x14ac:dyDescent="0.25">
      <c r="A340" t="s">
        <v>1196</v>
      </c>
      <c r="B340">
        <v>6499</v>
      </c>
      <c r="C340">
        <v>6499</v>
      </c>
      <c r="D340">
        <v>8999</v>
      </c>
      <c r="E340">
        <v>0.28000000000000003</v>
      </c>
      <c r="F340">
        <v>4</v>
      </c>
      <c r="G340">
        <v>7807</v>
      </c>
      <c r="H340" s="1" t="s">
        <v>258</v>
      </c>
    </row>
    <row r="341" spans="1:8" x14ac:dyDescent="0.25">
      <c r="A341" t="s">
        <v>1196</v>
      </c>
      <c r="B341">
        <v>28999</v>
      </c>
      <c r="C341">
        <v>28999</v>
      </c>
      <c r="D341">
        <v>28999</v>
      </c>
      <c r="E341">
        <v>0</v>
      </c>
      <c r="F341">
        <v>4.3</v>
      </c>
      <c r="G341">
        <v>17415</v>
      </c>
      <c r="H341" s="1" t="s">
        <v>259</v>
      </c>
    </row>
    <row r="342" spans="1:8" x14ac:dyDescent="0.25">
      <c r="A342" t="s">
        <v>1196</v>
      </c>
      <c r="B342">
        <v>28999</v>
      </c>
      <c r="C342">
        <v>28999</v>
      </c>
      <c r="D342">
        <v>28999</v>
      </c>
      <c r="E342">
        <v>0</v>
      </c>
      <c r="F342">
        <v>4.3</v>
      </c>
      <c r="G342">
        <v>17415</v>
      </c>
      <c r="H342" s="1" t="s">
        <v>259</v>
      </c>
    </row>
    <row r="343" spans="1:8" x14ac:dyDescent="0.25">
      <c r="A343" t="s">
        <v>1196</v>
      </c>
      <c r="B343">
        <v>6499</v>
      </c>
      <c r="C343">
        <v>6499</v>
      </c>
      <c r="D343">
        <v>8999</v>
      </c>
      <c r="E343">
        <v>0.28000000000000003</v>
      </c>
      <c r="F343">
        <v>4</v>
      </c>
      <c r="G343">
        <v>7807</v>
      </c>
      <c r="H343" s="1" t="s">
        <v>258</v>
      </c>
    </row>
    <row r="344" spans="1:8" x14ac:dyDescent="0.25">
      <c r="A344" t="s">
        <v>1196</v>
      </c>
      <c r="B344">
        <v>6499</v>
      </c>
      <c r="C344">
        <v>6499</v>
      </c>
      <c r="D344">
        <v>8999</v>
      </c>
      <c r="E344">
        <v>0.28000000000000003</v>
      </c>
      <c r="F344">
        <v>4</v>
      </c>
      <c r="G344">
        <v>7807</v>
      </c>
      <c r="H344" s="1" t="s">
        <v>258</v>
      </c>
    </row>
    <row r="345" spans="1:8" x14ac:dyDescent="0.25">
      <c r="A345" t="s">
        <v>1196</v>
      </c>
      <c r="B345">
        <v>569</v>
      </c>
      <c r="C345">
        <v>569</v>
      </c>
      <c r="D345">
        <v>1000</v>
      </c>
      <c r="E345">
        <v>0.43</v>
      </c>
      <c r="F345">
        <v>4.4000000000000004</v>
      </c>
      <c r="G345">
        <v>67259</v>
      </c>
      <c r="H345" s="1" t="s">
        <v>260</v>
      </c>
    </row>
    <row r="346" spans="1:8" x14ac:dyDescent="0.25">
      <c r="A346" t="s">
        <v>1196</v>
      </c>
      <c r="B346">
        <v>1898</v>
      </c>
      <c r="C346">
        <v>1898</v>
      </c>
      <c r="D346">
        <v>4999</v>
      </c>
      <c r="E346">
        <v>0.62</v>
      </c>
      <c r="F346">
        <v>4.0999999999999996</v>
      </c>
      <c r="G346">
        <v>10689</v>
      </c>
      <c r="H346" s="1" t="s">
        <v>261</v>
      </c>
    </row>
    <row r="347" spans="1:8" x14ac:dyDescent="0.25">
      <c r="A347" t="s">
        <v>1196</v>
      </c>
      <c r="B347">
        <v>1299</v>
      </c>
      <c r="C347">
        <v>1299</v>
      </c>
      <c r="D347">
        <v>1599</v>
      </c>
      <c r="E347">
        <v>0.19</v>
      </c>
      <c r="F347">
        <v>4</v>
      </c>
      <c r="G347">
        <v>128311</v>
      </c>
      <c r="H347" s="1" t="s">
        <v>262</v>
      </c>
    </row>
    <row r="348" spans="1:8" x14ac:dyDescent="0.25">
      <c r="A348" t="s">
        <v>1196</v>
      </c>
      <c r="B348">
        <v>1499</v>
      </c>
      <c r="C348">
        <v>1499</v>
      </c>
      <c r="D348">
        <v>6990</v>
      </c>
      <c r="E348">
        <v>0.79</v>
      </c>
      <c r="F348">
        <v>3.9</v>
      </c>
      <c r="G348">
        <v>21796</v>
      </c>
      <c r="H348" s="1" t="s">
        <v>263</v>
      </c>
    </row>
    <row r="349" spans="1:8" x14ac:dyDescent="0.25">
      <c r="A349" t="s">
        <v>1196</v>
      </c>
      <c r="B349">
        <v>599</v>
      </c>
      <c r="C349">
        <v>599</v>
      </c>
      <c r="D349">
        <v>999</v>
      </c>
      <c r="E349">
        <v>0.4</v>
      </c>
      <c r="F349">
        <v>4.0999999999999996</v>
      </c>
      <c r="G349">
        <v>192590</v>
      </c>
      <c r="H349" s="1" t="s">
        <v>264</v>
      </c>
    </row>
    <row r="350" spans="1:8" x14ac:dyDescent="0.25">
      <c r="A350" t="s">
        <v>1196</v>
      </c>
      <c r="B350">
        <v>9499</v>
      </c>
      <c r="C350">
        <v>9499</v>
      </c>
      <c r="D350">
        <v>11999</v>
      </c>
      <c r="E350">
        <v>0.21</v>
      </c>
      <c r="F350">
        <v>4.2</v>
      </c>
      <c r="G350">
        <v>284</v>
      </c>
      <c r="H350" s="1" t="s">
        <v>265</v>
      </c>
    </row>
    <row r="351" spans="1:8" x14ac:dyDescent="0.25">
      <c r="A351" t="s">
        <v>1196</v>
      </c>
      <c r="B351">
        <v>599</v>
      </c>
      <c r="C351">
        <v>599</v>
      </c>
      <c r="D351">
        <v>2499</v>
      </c>
      <c r="E351">
        <v>0.76</v>
      </c>
      <c r="F351">
        <v>3.9</v>
      </c>
      <c r="G351">
        <v>58162</v>
      </c>
      <c r="H351" s="1" t="s">
        <v>266</v>
      </c>
    </row>
    <row r="352" spans="1:8" x14ac:dyDescent="0.25">
      <c r="A352" t="s">
        <v>1196</v>
      </c>
      <c r="B352">
        <v>8999</v>
      </c>
      <c r="C352">
        <v>8999</v>
      </c>
      <c r="D352">
        <v>11999</v>
      </c>
      <c r="E352">
        <v>0.25</v>
      </c>
      <c r="F352">
        <v>4</v>
      </c>
      <c r="G352">
        <v>12796</v>
      </c>
      <c r="H352" s="1" t="s">
        <v>267</v>
      </c>
    </row>
    <row r="353" spans="1:8" x14ac:dyDescent="0.25">
      <c r="A353" t="s">
        <v>1196</v>
      </c>
      <c r="B353">
        <v>349</v>
      </c>
      <c r="C353">
        <v>349</v>
      </c>
      <c r="D353">
        <v>1299</v>
      </c>
      <c r="E353">
        <v>0.73</v>
      </c>
      <c r="F353">
        <v>4</v>
      </c>
      <c r="G353">
        <v>14282</v>
      </c>
      <c r="H353" s="1" t="s">
        <v>268</v>
      </c>
    </row>
    <row r="354" spans="1:8" x14ac:dyDescent="0.25">
      <c r="A354" t="s">
        <v>1196</v>
      </c>
      <c r="B354">
        <v>349</v>
      </c>
      <c r="C354">
        <v>349</v>
      </c>
      <c r="D354">
        <v>999</v>
      </c>
      <c r="E354">
        <v>0.65</v>
      </c>
      <c r="F354">
        <v>4.0999999999999996</v>
      </c>
      <c r="G354">
        <v>363713</v>
      </c>
      <c r="H354" s="1" t="s">
        <v>269</v>
      </c>
    </row>
    <row r="355" spans="1:8" x14ac:dyDescent="0.25">
      <c r="A355" t="s">
        <v>1196</v>
      </c>
      <c r="B355">
        <v>959</v>
      </c>
      <c r="C355">
        <v>959</v>
      </c>
      <c r="D355">
        <v>1800</v>
      </c>
      <c r="E355">
        <v>0.47</v>
      </c>
      <c r="F355">
        <v>4.4000000000000004</v>
      </c>
      <c r="G355">
        <v>67259</v>
      </c>
      <c r="H355" s="1" t="s">
        <v>260</v>
      </c>
    </row>
    <row r="356" spans="1:8" x14ac:dyDescent="0.25">
      <c r="A356" t="s">
        <v>1196</v>
      </c>
      <c r="B356">
        <v>9499</v>
      </c>
      <c r="C356">
        <v>9499</v>
      </c>
      <c r="D356">
        <v>11999</v>
      </c>
      <c r="E356">
        <v>0.21</v>
      </c>
      <c r="F356">
        <v>4.2</v>
      </c>
      <c r="G356">
        <v>284</v>
      </c>
      <c r="H356" s="1" t="s">
        <v>265</v>
      </c>
    </row>
    <row r="357" spans="1:8" x14ac:dyDescent="0.25">
      <c r="A357" t="s">
        <v>1196</v>
      </c>
      <c r="B357">
        <v>1499</v>
      </c>
      <c r="C357">
        <v>1499</v>
      </c>
      <c r="D357">
        <v>2499</v>
      </c>
      <c r="E357">
        <v>0.4</v>
      </c>
      <c r="F357">
        <v>4.3</v>
      </c>
      <c r="G357">
        <v>15970</v>
      </c>
      <c r="H357" s="1" t="s">
        <v>270</v>
      </c>
    </row>
    <row r="358" spans="1:8" x14ac:dyDescent="0.25">
      <c r="A358" t="s">
        <v>1196</v>
      </c>
      <c r="B358">
        <v>1149</v>
      </c>
      <c r="C358">
        <v>1149</v>
      </c>
      <c r="D358">
        <v>2199</v>
      </c>
      <c r="E358">
        <v>0.48</v>
      </c>
      <c r="F358">
        <v>4.3</v>
      </c>
      <c r="G358">
        <v>178912</v>
      </c>
      <c r="H358" s="1" t="s">
        <v>257</v>
      </c>
    </row>
    <row r="359" spans="1:8" x14ac:dyDescent="0.25">
      <c r="A359" t="s">
        <v>1196</v>
      </c>
      <c r="B359">
        <v>349</v>
      </c>
      <c r="C359">
        <v>349</v>
      </c>
      <c r="D359">
        <v>999</v>
      </c>
      <c r="E359">
        <v>0.65</v>
      </c>
      <c r="F359">
        <v>3.9</v>
      </c>
      <c r="G359">
        <v>46399</v>
      </c>
      <c r="H359" s="1" t="s">
        <v>271</v>
      </c>
    </row>
    <row r="360" spans="1:8" x14ac:dyDescent="0.25">
      <c r="A360" t="s">
        <v>1196</v>
      </c>
      <c r="B360">
        <v>1219</v>
      </c>
      <c r="C360">
        <v>1219</v>
      </c>
      <c r="D360">
        <v>1699</v>
      </c>
      <c r="E360">
        <v>0.28000000000000003</v>
      </c>
      <c r="F360">
        <v>4.4000000000000004</v>
      </c>
      <c r="G360">
        <v>8891</v>
      </c>
      <c r="H360" s="1" t="s">
        <v>272</v>
      </c>
    </row>
    <row r="361" spans="1:8" x14ac:dyDescent="0.25">
      <c r="A361" t="s">
        <v>1196</v>
      </c>
      <c r="B361">
        <v>1599</v>
      </c>
      <c r="C361">
        <v>1599</v>
      </c>
      <c r="D361">
        <v>3999</v>
      </c>
      <c r="E361">
        <v>0.6</v>
      </c>
      <c r="F361">
        <v>4</v>
      </c>
      <c r="G361">
        <v>30254</v>
      </c>
      <c r="H361" s="1" t="s">
        <v>273</v>
      </c>
    </row>
    <row r="362" spans="1:8" x14ac:dyDescent="0.25">
      <c r="A362" t="s">
        <v>1196</v>
      </c>
      <c r="B362">
        <v>1499</v>
      </c>
      <c r="C362">
        <v>1499</v>
      </c>
      <c r="D362">
        <v>7999</v>
      </c>
      <c r="E362">
        <v>0.81</v>
      </c>
      <c r="F362">
        <v>4.2</v>
      </c>
      <c r="G362">
        <v>22636</v>
      </c>
      <c r="H362" s="1" t="s">
        <v>274</v>
      </c>
    </row>
    <row r="363" spans="1:8" x14ac:dyDescent="0.25">
      <c r="A363" t="s">
        <v>1196</v>
      </c>
      <c r="B363">
        <v>18499</v>
      </c>
      <c r="C363">
        <v>18499</v>
      </c>
      <c r="D363">
        <v>25999</v>
      </c>
      <c r="E363">
        <v>0.28999999999999998</v>
      </c>
      <c r="F363">
        <v>4.0999999999999996</v>
      </c>
      <c r="G363">
        <v>22318</v>
      </c>
      <c r="H363" s="1" t="s">
        <v>275</v>
      </c>
    </row>
    <row r="364" spans="1:8" x14ac:dyDescent="0.25">
      <c r="A364" t="s">
        <v>1196</v>
      </c>
      <c r="B364">
        <v>369</v>
      </c>
      <c r="C364">
        <v>369</v>
      </c>
      <c r="D364">
        <v>700</v>
      </c>
      <c r="E364">
        <v>0.47</v>
      </c>
      <c r="F364">
        <v>4.4000000000000004</v>
      </c>
      <c r="G364">
        <v>67259</v>
      </c>
      <c r="H364" s="1" t="s">
        <v>260</v>
      </c>
    </row>
    <row r="365" spans="1:8" x14ac:dyDescent="0.25">
      <c r="A365" t="s">
        <v>1196</v>
      </c>
      <c r="B365">
        <v>12999</v>
      </c>
      <c r="C365">
        <v>12999</v>
      </c>
      <c r="D365">
        <v>17999</v>
      </c>
      <c r="E365">
        <v>0.28000000000000003</v>
      </c>
      <c r="F365">
        <v>4.0999999999999996</v>
      </c>
      <c r="G365">
        <v>18998</v>
      </c>
      <c r="H365" s="1" t="s">
        <v>276</v>
      </c>
    </row>
    <row r="366" spans="1:8" x14ac:dyDescent="0.25">
      <c r="A366" t="s">
        <v>1196</v>
      </c>
      <c r="B366">
        <v>1799</v>
      </c>
      <c r="C366">
        <v>1799</v>
      </c>
      <c r="D366">
        <v>19999</v>
      </c>
      <c r="E366">
        <v>0.91</v>
      </c>
      <c r="F366">
        <v>4.2</v>
      </c>
      <c r="G366">
        <v>13937</v>
      </c>
      <c r="H366" s="1" t="s">
        <v>254</v>
      </c>
    </row>
    <row r="367" spans="1:8" x14ac:dyDescent="0.25">
      <c r="A367" t="s">
        <v>1196</v>
      </c>
      <c r="B367">
        <v>2199</v>
      </c>
      <c r="C367">
        <v>2199</v>
      </c>
      <c r="D367">
        <v>9999</v>
      </c>
      <c r="E367">
        <v>0.78</v>
      </c>
      <c r="F367">
        <v>4.2</v>
      </c>
      <c r="G367">
        <v>29471</v>
      </c>
      <c r="H367" s="1" t="s">
        <v>277</v>
      </c>
    </row>
    <row r="368" spans="1:8" x14ac:dyDescent="0.25">
      <c r="A368" t="s">
        <v>1196</v>
      </c>
      <c r="B368">
        <v>16999</v>
      </c>
      <c r="C368">
        <v>16999</v>
      </c>
      <c r="D368">
        <v>24999</v>
      </c>
      <c r="E368">
        <v>0.32</v>
      </c>
      <c r="F368">
        <v>4.0999999999999996</v>
      </c>
      <c r="G368">
        <v>22318</v>
      </c>
      <c r="H368" s="1" t="s">
        <v>275</v>
      </c>
    </row>
    <row r="369" spans="1:8" x14ac:dyDescent="0.25">
      <c r="A369" t="s">
        <v>1196</v>
      </c>
      <c r="B369">
        <v>16499</v>
      </c>
      <c r="C369">
        <v>16499</v>
      </c>
      <c r="D369">
        <v>20999</v>
      </c>
      <c r="E369">
        <v>0.21</v>
      </c>
      <c r="F369">
        <v>4</v>
      </c>
      <c r="G369">
        <v>21350</v>
      </c>
      <c r="H369" s="1" t="s">
        <v>278</v>
      </c>
    </row>
    <row r="370" spans="1:8" x14ac:dyDescent="0.25">
      <c r="A370" t="s">
        <v>1196</v>
      </c>
      <c r="B370">
        <v>1799</v>
      </c>
      <c r="C370">
        <v>1799</v>
      </c>
      <c r="D370">
        <v>19999</v>
      </c>
      <c r="E370">
        <v>0.91</v>
      </c>
      <c r="F370">
        <v>4.2</v>
      </c>
      <c r="G370">
        <v>13937</v>
      </c>
      <c r="H370" s="1" t="s">
        <v>254</v>
      </c>
    </row>
    <row r="371" spans="1:8" x14ac:dyDescent="0.25">
      <c r="A371" t="s">
        <v>1195</v>
      </c>
      <c r="B371">
        <v>399</v>
      </c>
      <c r="C371">
        <v>399</v>
      </c>
      <c r="D371">
        <v>1099</v>
      </c>
      <c r="E371">
        <v>0.64</v>
      </c>
      <c r="F371">
        <v>4.2</v>
      </c>
      <c r="G371">
        <v>24270</v>
      </c>
      <c r="H371" s="1" t="s">
        <v>0</v>
      </c>
    </row>
    <row r="372" spans="1:8" x14ac:dyDescent="0.25">
      <c r="A372" t="s">
        <v>1196</v>
      </c>
      <c r="B372">
        <v>8499</v>
      </c>
      <c r="C372">
        <v>8499</v>
      </c>
      <c r="D372">
        <v>10999</v>
      </c>
      <c r="E372">
        <v>0.23</v>
      </c>
      <c r="F372">
        <v>4.0999999999999996</v>
      </c>
      <c r="G372">
        <v>313836</v>
      </c>
      <c r="H372" s="1" t="s">
        <v>279</v>
      </c>
    </row>
    <row r="373" spans="1:8" x14ac:dyDescent="0.25">
      <c r="A373" t="s">
        <v>1196</v>
      </c>
      <c r="B373">
        <v>6499</v>
      </c>
      <c r="C373">
        <v>6499</v>
      </c>
      <c r="D373">
        <v>8499</v>
      </c>
      <c r="E373">
        <v>0.24</v>
      </c>
      <c r="F373">
        <v>4.0999999999999996</v>
      </c>
      <c r="G373">
        <v>313836</v>
      </c>
      <c r="H373" s="1" t="s">
        <v>279</v>
      </c>
    </row>
    <row r="374" spans="1:8" x14ac:dyDescent="0.25">
      <c r="A374" t="s">
        <v>1196</v>
      </c>
      <c r="B374">
        <v>1799</v>
      </c>
      <c r="C374">
        <v>1799</v>
      </c>
      <c r="D374">
        <v>19999</v>
      </c>
      <c r="E374">
        <v>0.91</v>
      </c>
      <c r="F374">
        <v>4.2</v>
      </c>
      <c r="G374">
        <v>13937</v>
      </c>
      <c r="H374" s="1" t="s">
        <v>254</v>
      </c>
    </row>
    <row r="375" spans="1:8" x14ac:dyDescent="0.25">
      <c r="A375" t="s">
        <v>1196</v>
      </c>
      <c r="B375">
        <v>8999</v>
      </c>
      <c r="C375">
        <v>8999</v>
      </c>
      <c r="D375">
        <v>11999</v>
      </c>
      <c r="E375">
        <v>0.25</v>
      </c>
      <c r="F375">
        <v>4</v>
      </c>
      <c r="G375">
        <v>12796</v>
      </c>
      <c r="H375" s="1" t="s">
        <v>267</v>
      </c>
    </row>
    <row r="376" spans="1:8" x14ac:dyDescent="0.25">
      <c r="A376" t="s">
        <v>1196</v>
      </c>
      <c r="B376">
        <v>139</v>
      </c>
      <c r="C376">
        <v>139</v>
      </c>
      <c r="D376">
        <v>495</v>
      </c>
      <c r="E376">
        <v>0.72</v>
      </c>
      <c r="F376">
        <v>4.3</v>
      </c>
      <c r="G376">
        <v>14185</v>
      </c>
      <c r="H376" s="1" t="s">
        <v>175</v>
      </c>
    </row>
    <row r="377" spans="1:8" x14ac:dyDescent="0.25">
      <c r="A377" t="s">
        <v>1196</v>
      </c>
      <c r="B377">
        <v>3999</v>
      </c>
      <c r="C377">
        <v>3999</v>
      </c>
      <c r="D377">
        <v>16999</v>
      </c>
      <c r="E377">
        <v>0.76</v>
      </c>
      <c r="F377">
        <v>4.3</v>
      </c>
      <c r="G377">
        <v>17159</v>
      </c>
      <c r="H377" s="1" t="s">
        <v>280</v>
      </c>
    </row>
    <row r="378" spans="1:8" x14ac:dyDescent="0.25">
      <c r="A378" t="s">
        <v>1196</v>
      </c>
      <c r="B378">
        <v>2998</v>
      </c>
      <c r="C378">
        <v>2998</v>
      </c>
      <c r="D378">
        <v>5999</v>
      </c>
      <c r="E378">
        <v>0.5</v>
      </c>
      <c r="F378">
        <v>4.0999999999999996</v>
      </c>
      <c r="G378">
        <v>5179</v>
      </c>
      <c r="H378" s="1" t="s">
        <v>281</v>
      </c>
    </row>
    <row r="379" spans="1:8" x14ac:dyDescent="0.25">
      <c r="A379" t="s">
        <v>1195</v>
      </c>
      <c r="B379">
        <v>199</v>
      </c>
      <c r="C379">
        <v>199</v>
      </c>
      <c r="D379">
        <v>349</v>
      </c>
      <c r="E379">
        <v>0.43</v>
      </c>
      <c r="F379">
        <v>4</v>
      </c>
      <c r="G379">
        <v>43993</v>
      </c>
      <c r="H379" s="1" t="s">
        <v>1</v>
      </c>
    </row>
    <row r="380" spans="1:8" x14ac:dyDescent="0.25">
      <c r="A380" t="s">
        <v>1196</v>
      </c>
      <c r="B380">
        <v>15499</v>
      </c>
      <c r="C380">
        <v>15499</v>
      </c>
      <c r="D380">
        <v>18999</v>
      </c>
      <c r="E380">
        <v>0.18</v>
      </c>
      <c r="F380">
        <v>4.0999999999999996</v>
      </c>
      <c r="G380">
        <v>19252</v>
      </c>
      <c r="H380" s="1" t="s">
        <v>282</v>
      </c>
    </row>
    <row r="381" spans="1:8" x14ac:dyDescent="0.25">
      <c r="A381" t="s">
        <v>1195</v>
      </c>
      <c r="B381">
        <v>199</v>
      </c>
      <c r="C381">
        <v>199</v>
      </c>
      <c r="D381">
        <v>999</v>
      </c>
      <c r="E381">
        <v>0.8</v>
      </c>
      <c r="F381">
        <v>3.9</v>
      </c>
      <c r="G381">
        <v>7928</v>
      </c>
      <c r="H381" s="1" t="s">
        <v>2</v>
      </c>
    </row>
    <row r="382" spans="1:8" x14ac:dyDescent="0.25">
      <c r="A382" t="s">
        <v>1196</v>
      </c>
      <c r="B382">
        <v>1799</v>
      </c>
      <c r="C382">
        <v>1799</v>
      </c>
      <c r="D382">
        <v>19999</v>
      </c>
      <c r="E382">
        <v>0.91</v>
      </c>
      <c r="F382">
        <v>4.2</v>
      </c>
      <c r="G382">
        <v>13937</v>
      </c>
      <c r="H382" s="1" t="s">
        <v>254</v>
      </c>
    </row>
    <row r="383" spans="1:8" x14ac:dyDescent="0.25">
      <c r="A383" t="s">
        <v>1196</v>
      </c>
      <c r="B383">
        <v>8999</v>
      </c>
      <c r="C383">
        <v>8999</v>
      </c>
      <c r="D383">
        <v>11999</v>
      </c>
      <c r="E383">
        <v>0.25</v>
      </c>
      <c r="F383">
        <v>4</v>
      </c>
      <c r="G383">
        <v>12796</v>
      </c>
      <c r="H383" s="1" t="s">
        <v>267</v>
      </c>
    </row>
    <row r="384" spans="1:8" x14ac:dyDescent="0.25">
      <c r="A384" t="s">
        <v>1196</v>
      </c>
      <c r="B384">
        <v>873</v>
      </c>
      <c r="C384">
        <v>873</v>
      </c>
      <c r="D384">
        <v>1699</v>
      </c>
      <c r="E384">
        <v>0.49</v>
      </c>
      <c r="F384">
        <v>4.4000000000000004</v>
      </c>
      <c r="G384">
        <v>1680</v>
      </c>
      <c r="H384" s="1" t="s">
        <v>283</v>
      </c>
    </row>
    <row r="385" spans="1:8" x14ac:dyDescent="0.25">
      <c r="A385" t="s">
        <v>1196</v>
      </c>
      <c r="B385">
        <v>12999</v>
      </c>
      <c r="C385">
        <v>12999</v>
      </c>
      <c r="D385">
        <v>15999</v>
      </c>
      <c r="E385">
        <v>0.19</v>
      </c>
      <c r="F385">
        <v>4.2</v>
      </c>
      <c r="G385">
        <v>13246</v>
      </c>
      <c r="H385" s="1" t="s">
        <v>284</v>
      </c>
    </row>
    <row r="386" spans="1:8" x14ac:dyDescent="0.25">
      <c r="A386" t="s">
        <v>1196</v>
      </c>
      <c r="B386">
        <v>539</v>
      </c>
      <c r="C386">
        <v>539</v>
      </c>
      <c r="D386">
        <v>1599</v>
      </c>
      <c r="E386">
        <v>0.66</v>
      </c>
      <c r="F386">
        <v>3.8</v>
      </c>
      <c r="G386">
        <v>14648</v>
      </c>
      <c r="H386" s="1" t="s">
        <v>285</v>
      </c>
    </row>
    <row r="387" spans="1:8" x14ac:dyDescent="0.25">
      <c r="A387" t="s">
        <v>1196</v>
      </c>
      <c r="B387">
        <v>1999</v>
      </c>
      <c r="C387">
        <v>1999</v>
      </c>
      <c r="D387">
        <v>9999</v>
      </c>
      <c r="E387">
        <v>0.8</v>
      </c>
      <c r="F387">
        <v>4.3</v>
      </c>
      <c r="G387">
        <v>27696</v>
      </c>
      <c r="H387" s="1" t="s">
        <v>255</v>
      </c>
    </row>
    <row r="388" spans="1:8" x14ac:dyDescent="0.25">
      <c r="A388" t="s">
        <v>1196</v>
      </c>
      <c r="B388">
        <v>15490</v>
      </c>
      <c r="C388">
        <v>15490</v>
      </c>
      <c r="D388">
        <v>20990</v>
      </c>
      <c r="E388">
        <v>0.26</v>
      </c>
      <c r="F388">
        <v>4.2</v>
      </c>
      <c r="G388">
        <v>32916</v>
      </c>
      <c r="H388" s="1" t="s">
        <v>286</v>
      </c>
    </row>
    <row r="389" spans="1:8" x14ac:dyDescent="0.25">
      <c r="A389" t="s">
        <v>1196</v>
      </c>
      <c r="B389">
        <v>19999</v>
      </c>
      <c r="C389">
        <v>19999</v>
      </c>
      <c r="D389">
        <v>24999</v>
      </c>
      <c r="E389">
        <v>0.2</v>
      </c>
      <c r="F389">
        <v>3.9</v>
      </c>
      <c r="G389">
        <v>25824</v>
      </c>
      <c r="H389" s="1" t="s">
        <v>287</v>
      </c>
    </row>
    <row r="390" spans="1:8" x14ac:dyDescent="0.25">
      <c r="A390" t="s">
        <v>1196</v>
      </c>
      <c r="B390">
        <v>1075</v>
      </c>
      <c r="C390">
        <v>1075</v>
      </c>
      <c r="D390">
        <v>1699</v>
      </c>
      <c r="E390">
        <v>0.37</v>
      </c>
      <c r="F390">
        <v>4.4000000000000004</v>
      </c>
      <c r="G390">
        <v>7462</v>
      </c>
      <c r="H390" s="1" t="s">
        <v>288</v>
      </c>
    </row>
    <row r="391" spans="1:8" x14ac:dyDescent="0.25">
      <c r="A391" t="s">
        <v>1196</v>
      </c>
      <c r="B391">
        <v>399</v>
      </c>
      <c r="C391">
        <v>399</v>
      </c>
      <c r="D391">
        <v>699</v>
      </c>
      <c r="E391">
        <v>0.43</v>
      </c>
      <c r="F391">
        <v>4</v>
      </c>
      <c r="G391">
        <v>37817</v>
      </c>
      <c r="H391" s="1" t="s">
        <v>289</v>
      </c>
    </row>
    <row r="392" spans="1:8" x14ac:dyDescent="0.25">
      <c r="A392" t="s">
        <v>1196</v>
      </c>
      <c r="B392">
        <v>1999</v>
      </c>
      <c r="C392">
        <v>1999</v>
      </c>
      <c r="D392">
        <v>3990</v>
      </c>
      <c r="E392">
        <v>0.5</v>
      </c>
      <c r="F392">
        <v>4</v>
      </c>
      <c r="G392">
        <v>30254</v>
      </c>
      <c r="H392" s="1" t="s">
        <v>273</v>
      </c>
    </row>
    <row r="393" spans="1:8" x14ac:dyDescent="0.25">
      <c r="A393" t="s">
        <v>1196</v>
      </c>
      <c r="B393">
        <v>1999</v>
      </c>
      <c r="C393">
        <v>1999</v>
      </c>
      <c r="D393">
        <v>7990</v>
      </c>
      <c r="E393">
        <v>0.75</v>
      </c>
      <c r="F393">
        <v>3.8</v>
      </c>
      <c r="G393">
        <v>17831</v>
      </c>
      <c r="H393" s="1" t="s">
        <v>256</v>
      </c>
    </row>
    <row r="394" spans="1:8" x14ac:dyDescent="0.25">
      <c r="A394" t="s">
        <v>1195</v>
      </c>
      <c r="B394">
        <v>329</v>
      </c>
      <c r="C394">
        <v>329</v>
      </c>
      <c r="D394">
        <v>699</v>
      </c>
      <c r="E394">
        <v>0.53</v>
      </c>
      <c r="F394">
        <v>4.2</v>
      </c>
      <c r="G394">
        <v>94364</v>
      </c>
      <c r="H394" s="1" t="s">
        <v>3</v>
      </c>
    </row>
    <row r="395" spans="1:8" x14ac:dyDescent="0.25">
      <c r="A395" t="s">
        <v>1195</v>
      </c>
      <c r="B395">
        <v>154</v>
      </c>
      <c r="C395">
        <v>154</v>
      </c>
      <c r="D395">
        <v>399</v>
      </c>
      <c r="E395">
        <v>0.61</v>
      </c>
      <c r="F395">
        <v>4.2</v>
      </c>
      <c r="G395">
        <v>16905</v>
      </c>
      <c r="H395" s="1" t="s">
        <v>4</v>
      </c>
    </row>
    <row r="396" spans="1:8" x14ac:dyDescent="0.25">
      <c r="A396" t="s">
        <v>1196</v>
      </c>
      <c r="B396">
        <v>28999</v>
      </c>
      <c r="C396">
        <v>28999</v>
      </c>
      <c r="D396">
        <v>34999</v>
      </c>
      <c r="E396">
        <v>0.17</v>
      </c>
      <c r="F396">
        <v>4.4000000000000004</v>
      </c>
      <c r="G396">
        <v>20311</v>
      </c>
      <c r="H396" s="1" t="s">
        <v>290</v>
      </c>
    </row>
    <row r="397" spans="1:8" x14ac:dyDescent="0.25">
      <c r="A397" t="s">
        <v>1196</v>
      </c>
      <c r="B397">
        <v>2299</v>
      </c>
      <c r="C397">
        <v>2299</v>
      </c>
      <c r="D397">
        <v>7990</v>
      </c>
      <c r="E397">
        <v>0.71</v>
      </c>
      <c r="F397">
        <v>4.2</v>
      </c>
      <c r="G397">
        <v>69622</v>
      </c>
      <c r="H397" s="1" t="s">
        <v>291</v>
      </c>
    </row>
    <row r="398" spans="1:8" x14ac:dyDescent="0.25">
      <c r="A398" t="s">
        <v>1196</v>
      </c>
      <c r="B398">
        <v>399</v>
      </c>
      <c r="C398">
        <v>399</v>
      </c>
      <c r="D398">
        <v>1999</v>
      </c>
      <c r="E398">
        <v>0.8</v>
      </c>
      <c r="F398">
        <v>4</v>
      </c>
      <c r="G398">
        <v>3382</v>
      </c>
      <c r="H398" s="1" t="s">
        <v>292</v>
      </c>
    </row>
    <row r="399" spans="1:8" x14ac:dyDescent="0.25">
      <c r="A399" t="s">
        <v>1196</v>
      </c>
      <c r="B399">
        <v>1149</v>
      </c>
      <c r="C399">
        <v>1149</v>
      </c>
      <c r="D399">
        <v>3999</v>
      </c>
      <c r="E399">
        <v>0.71</v>
      </c>
      <c r="F399">
        <v>4.3</v>
      </c>
      <c r="G399">
        <v>140036</v>
      </c>
      <c r="H399" s="1" t="s">
        <v>293</v>
      </c>
    </row>
    <row r="400" spans="1:8" x14ac:dyDescent="0.25">
      <c r="A400" t="s">
        <v>1196</v>
      </c>
      <c r="B400">
        <v>529</v>
      </c>
      <c r="C400">
        <v>529</v>
      </c>
      <c r="D400">
        <v>1499</v>
      </c>
      <c r="E400">
        <v>0.65</v>
      </c>
      <c r="F400">
        <v>4.0999999999999996</v>
      </c>
      <c r="G400">
        <v>8599</v>
      </c>
      <c r="H400" s="1" t="s">
        <v>294</v>
      </c>
    </row>
    <row r="401" spans="1:8" x14ac:dyDescent="0.25">
      <c r="A401" t="s">
        <v>1196</v>
      </c>
      <c r="B401">
        <v>13999</v>
      </c>
      <c r="C401">
        <v>13999</v>
      </c>
      <c r="D401">
        <v>19499</v>
      </c>
      <c r="E401">
        <v>0.28000000000000003</v>
      </c>
      <c r="F401">
        <v>4.0999999999999996</v>
      </c>
      <c r="G401">
        <v>18998</v>
      </c>
      <c r="H401" s="1" t="s">
        <v>276</v>
      </c>
    </row>
    <row r="402" spans="1:8" x14ac:dyDescent="0.25">
      <c r="A402" t="s">
        <v>1196</v>
      </c>
      <c r="B402">
        <v>379</v>
      </c>
      <c r="C402">
        <v>379</v>
      </c>
      <c r="D402">
        <v>999</v>
      </c>
      <c r="E402">
        <v>0.62</v>
      </c>
      <c r="F402">
        <v>4.0999999999999996</v>
      </c>
      <c r="G402">
        <v>363713</v>
      </c>
      <c r="H402" s="1" t="s">
        <v>269</v>
      </c>
    </row>
    <row r="403" spans="1:8" x14ac:dyDescent="0.25">
      <c r="A403" t="s">
        <v>1196</v>
      </c>
      <c r="B403">
        <v>13999</v>
      </c>
      <c r="C403">
        <v>13999</v>
      </c>
      <c r="D403">
        <v>19999</v>
      </c>
      <c r="E403">
        <v>0.3</v>
      </c>
      <c r="F403">
        <v>4.0999999999999996</v>
      </c>
      <c r="G403">
        <v>19252</v>
      </c>
      <c r="H403" s="1" t="s">
        <v>282</v>
      </c>
    </row>
    <row r="404" spans="1:8" x14ac:dyDescent="0.25">
      <c r="A404" t="s">
        <v>1196</v>
      </c>
      <c r="B404">
        <v>3999</v>
      </c>
      <c r="C404">
        <v>3999</v>
      </c>
      <c r="D404">
        <v>9999</v>
      </c>
      <c r="E404">
        <v>0.6</v>
      </c>
      <c r="F404">
        <v>4.4000000000000004</v>
      </c>
      <c r="G404">
        <v>73</v>
      </c>
      <c r="H404" s="1" t="s">
        <v>295</v>
      </c>
    </row>
    <row r="405" spans="1:8" x14ac:dyDescent="0.25">
      <c r="A405" t="s">
        <v>1195</v>
      </c>
      <c r="B405">
        <v>149</v>
      </c>
      <c r="C405">
        <v>149</v>
      </c>
      <c r="D405">
        <v>1000</v>
      </c>
      <c r="E405">
        <v>0.85</v>
      </c>
      <c r="F405">
        <v>3.9</v>
      </c>
      <c r="G405">
        <v>24870</v>
      </c>
      <c r="H405" s="1" t="s">
        <v>296</v>
      </c>
    </row>
    <row r="406" spans="1:8" x14ac:dyDescent="0.25">
      <c r="A406" t="s">
        <v>1196</v>
      </c>
      <c r="B406">
        <v>99</v>
      </c>
      <c r="C406">
        <v>99</v>
      </c>
      <c r="D406">
        <v>499</v>
      </c>
      <c r="E406">
        <v>0.8</v>
      </c>
      <c r="F406">
        <v>4.3</v>
      </c>
      <c r="G406">
        <v>42641</v>
      </c>
      <c r="H406" s="1" t="s">
        <v>297</v>
      </c>
    </row>
    <row r="407" spans="1:8" x14ac:dyDescent="0.25">
      <c r="A407" t="s">
        <v>1196</v>
      </c>
      <c r="B407">
        <v>4790</v>
      </c>
      <c r="C407">
        <v>4790</v>
      </c>
      <c r="D407">
        <v>15990</v>
      </c>
      <c r="E407">
        <v>0.7</v>
      </c>
      <c r="F407">
        <v>4</v>
      </c>
      <c r="G407">
        <v>4390</v>
      </c>
      <c r="H407" s="1" t="s">
        <v>298</v>
      </c>
    </row>
    <row r="408" spans="1:8" x14ac:dyDescent="0.25">
      <c r="A408" t="s">
        <v>1196</v>
      </c>
      <c r="B408">
        <v>33999</v>
      </c>
      <c r="C408">
        <v>33999</v>
      </c>
      <c r="D408">
        <v>33999</v>
      </c>
      <c r="E408">
        <v>0</v>
      </c>
      <c r="F408">
        <v>4.3</v>
      </c>
      <c r="G408">
        <v>17415</v>
      </c>
      <c r="H408" s="1" t="s">
        <v>259</v>
      </c>
    </row>
    <row r="409" spans="1:8" x14ac:dyDescent="0.25">
      <c r="A409" t="s">
        <v>1195</v>
      </c>
      <c r="B409">
        <v>99</v>
      </c>
      <c r="C409">
        <v>99</v>
      </c>
      <c r="D409">
        <v>999</v>
      </c>
      <c r="E409">
        <v>0.9</v>
      </c>
      <c r="F409">
        <v>4</v>
      </c>
      <c r="G409">
        <v>1396</v>
      </c>
      <c r="H409" s="1" t="s">
        <v>299</v>
      </c>
    </row>
    <row r="410" spans="1:8" x14ac:dyDescent="0.25">
      <c r="A410" t="s">
        <v>1196</v>
      </c>
      <c r="B410">
        <v>299</v>
      </c>
      <c r="C410">
        <v>299</v>
      </c>
      <c r="D410">
        <v>1900</v>
      </c>
      <c r="E410">
        <v>0.84</v>
      </c>
      <c r="F410">
        <v>3.6</v>
      </c>
      <c r="G410">
        <v>18202</v>
      </c>
      <c r="H410" s="1" t="s">
        <v>300</v>
      </c>
    </row>
    <row r="411" spans="1:8" x14ac:dyDescent="0.25">
      <c r="A411" t="s">
        <v>1196</v>
      </c>
      <c r="B411">
        <v>10999</v>
      </c>
      <c r="C411">
        <v>10999</v>
      </c>
      <c r="D411">
        <v>14999</v>
      </c>
      <c r="E411">
        <v>0.27</v>
      </c>
      <c r="F411">
        <v>4.0999999999999996</v>
      </c>
      <c r="G411">
        <v>18998</v>
      </c>
      <c r="H411" s="1" t="s">
        <v>276</v>
      </c>
    </row>
    <row r="412" spans="1:8" x14ac:dyDescent="0.25">
      <c r="A412" t="s">
        <v>1196</v>
      </c>
      <c r="B412">
        <v>34999</v>
      </c>
      <c r="C412">
        <v>34999</v>
      </c>
      <c r="D412">
        <v>38999</v>
      </c>
      <c r="E412">
        <v>0.1</v>
      </c>
      <c r="F412">
        <v>4.2</v>
      </c>
      <c r="G412">
        <v>11029</v>
      </c>
      <c r="H412" s="1" t="s">
        <v>301</v>
      </c>
    </row>
    <row r="413" spans="1:8" x14ac:dyDescent="0.25">
      <c r="A413" t="s">
        <v>1196</v>
      </c>
      <c r="B413">
        <v>16999</v>
      </c>
      <c r="C413">
        <v>16999</v>
      </c>
      <c r="D413">
        <v>24999</v>
      </c>
      <c r="E413">
        <v>0.32</v>
      </c>
      <c r="F413">
        <v>4.0999999999999996</v>
      </c>
      <c r="G413">
        <v>22318</v>
      </c>
      <c r="H413" s="1" t="s">
        <v>275</v>
      </c>
    </row>
    <row r="414" spans="1:8" x14ac:dyDescent="0.25">
      <c r="A414" t="s">
        <v>1196</v>
      </c>
      <c r="B414">
        <v>199</v>
      </c>
      <c r="C414">
        <v>199</v>
      </c>
      <c r="D414">
        <v>499</v>
      </c>
      <c r="E414">
        <v>0.6</v>
      </c>
      <c r="F414">
        <v>4.0999999999999996</v>
      </c>
      <c r="G414">
        <v>1786</v>
      </c>
      <c r="H414" s="1" t="s">
        <v>302</v>
      </c>
    </row>
    <row r="415" spans="1:8" x14ac:dyDescent="0.25">
      <c r="A415" t="s">
        <v>1196</v>
      </c>
      <c r="B415">
        <v>999</v>
      </c>
      <c r="C415">
        <v>999</v>
      </c>
      <c r="D415">
        <v>1599</v>
      </c>
      <c r="E415">
        <v>0.38</v>
      </c>
      <c r="F415">
        <v>4</v>
      </c>
      <c r="G415">
        <v>7222</v>
      </c>
      <c r="H415" s="1" t="s">
        <v>303</v>
      </c>
    </row>
    <row r="416" spans="1:8" x14ac:dyDescent="0.25">
      <c r="A416" t="s">
        <v>1196</v>
      </c>
      <c r="B416">
        <v>1299</v>
      </c>
      <c r="C416">
        <v>1299</v>
      </c>
      <c r="D416">
        <v>1599</v>
      </c>
      <c r="E416">
        <v>0.19</v>
      </c>
      <c r="F416">
        <v>4</v>
      </c>
      <c r="G416">
        <v>128311</v>
      </c>
      <c r="H416" s="1" t="s">
        <v>262</v>
      </c>
    </row>
    <row r="417" spans="1:8" x14ac:dyDescent="0.25">
      <c r="A417" t="s">
        <v>1196</v>
      </c>
      <c r="B417">
        <v>599</v>
      </c>
      <c r="C417">
        <v>599</v>
      </c>
      <c r="D417">
        <v>1800</v>
      </c>
      <c r="E417">
        <v>0.67</v>
      </c>
      <c r="F417">
        <v>3.5</v>
      </c>
      <c r="G417">
        <v>83996</v>
      </c>
      <c r="H417" s="1" t="s">
        <v>304</v>
      </c>
    </row>
    <row r="418" spans="1:8" x14ac:dyDescent="0.25">
      <c r="A418" t="s">
        <v>1196</v>
      </c>
      <c r="B418">
        <v>599</v>
      </c>
      <c r="C418">
        <v>599</v>
      </c>
      <c r="D418">
        <v>1899</v>
      </c>
      <c r="E418">
        <v>0.68</v>
      </c>
      <c r="F418">
        <v>4.3</v>
      </c>
      <c r="G418">
        <v>140036</v>
      </c>
      <c r="H418" s="1" t="s">
        <v>293</v>
      </c>
    </row>
    <row r="419" spans="1:8" x14ac:dyDescent="0.25">
      <c r="A419" t="s">
        <v>1196</v>
      </c>
      <c r="B419">
        <v>1799</v>
      </c>
      <c r="C419">
        <v>1799</v>
      </c>
      <c r="D419">
        <v>2499</v>
      </c>
      <c r="E419">
        <v>0.28000000000000003</v>
      </c>
      <c r="F419">
        <v>4.0999999999999996</v>
      </c>
      <c r="G419">
        <v>18678</v>
      </c>
      <c r="H419" s="1" t="s">
        <v>305</v>
      </c>
    </row>
    <row r="420" spans="1:8" x14ac:dyDescent="0.25">
      <c r="A420" t="s">
        <v>1195</v>
      </c>
      <c r="B420">
        <v>177</v>
      </c>
      <c r="C420">
        <v>176.63</v>
      </c>
      <c r="D420">
        <v>499</v>
      </c>
      <c r="E420">
        <v>0.65</v>
      </c>
      <c r="F420">
        <v>4.0999999999999996</v>
      </c>
      <c r="G420">
        <v>15189</v>
      </c>
      <c r="H420" s="1" t="s">
        <v>6</v>
      </c>
    </row>
    <row r="421" spans="1:8" x14ac:dyDescent="0.25">
      <c r="A421" t="s">
        <v>1196</v>
      </c>
      <c r="B421">
        <v>10999</v>
      </c>
      <c r="C421">
        <v>10999</v>
      </c>
      <c r="D421">
        <v>14999</v>
      </c>
      <c r="E421">
        <v>0.27</v>
      </c>
      <c r="F421">
        <v>4.0999999999999996</v>
      </c>
      <c r="G421">
        <v>18998</v>
      </c>
      <c r="H421" s="1" t="s">
        <v>276</v>
      </c>
    </row>
    <row r="422" spans="1:8" x14ac:dyDescent="0.25">
      <c r="A422" t="s">
        <v>1196</v>
      </c>
      <c r="B422">
        <v>2999</v>
      </c>
      <c r="C422">
        <v>2999</v>
      </c>
      <c r="D422">
        <v>7990</v>
      </c>
      <c r="E422">
        <v>0.62</v>
      </c>
      <c r="F422">
        <v>4.0999999999999996</v>
      </c>
      <c r="G422">
        <v>48449</v>
      </c>
      <c r="H422" s="1" t="s">
        <v>306</v>
      </c>
    </row>
    <row r="423" spans="1:8" x14ac:dyDescent="0.25">
      <c r="A423" t="s">
        <v>1196</v>
      </c>
      <c r="B423">
        <v>1999</v>
      </c>
      <c r="C423">
        <v>1999</v>
      </c>
      <c r="D423">
        <v>7990</v>
      </c>
      <c r="E423">
        <v>0.75</v>
      </c>
      <c r="F423">
        <v>3.8</v>
      </c>
      <c r="G423">
        <v>17831</v>
      </c>
      <c r="H423" s="1" t="s">
        <v>256</v>
      </c>
    </row>
    <row r="424" spans="1:8" x14ac:dyDescent="0.25">
      <c r="A424" t="s">
        <v>1195</v>
      </c>
      <c r="B424">
        <v>229</v>
      </c>
      <c r="C424">
        <v>229</v>
      </c>
      <c r="D424">
        <v>299</v>
      </c>
      <c r="E424">
        <v>0.23</v>
      </c>
      <c r="F424">
        <v>4.3</v>
      </c>
      <c r="G424">
        <v>30411</v>
      </c>
      <c r="H424" s="1" t="s">
        <v>7</v>
      </c>
    </row>
    <row r="425" spans="1:8" x14ac:dyDescent="0.25">
      <c r="A425" t="s">
        <v>1195</v>
      </c>
      <c r="B425">
        <v>199</v>
      </c>
      <c r="C425">
        <v>199</v>
      </c>
      <c r="D425">
        <v>299</v>
      </c>
      <c r="E425">
        <v>0.33</v>
      </c>
      <c r="F425">
        <v>4</v>
      </c>
      <c r="G425">
        <v>43994</v>
      </c>
      <c r="H425" s="1" t="s">
        <v>1</v>
      </c>
    </row>
    <row r="426" spans="1:8" x14ac:dyDescent="0.25">
      <c r="A426" t="s">
        <v>1196</v>
      </c>
      <c r="B426">
        <v>649</v>
      </c>
      <c r="C426">
        <v>649</v>
      </c>
      <c r="D426">
        <v>999</v>
      </c>
      <c r="E426">
        <v>0.35</v>
      </c>
      <c r="F426">
        <v>4.2</v>
      </c>
      <c r="G426">
        <v>1315</v>
      </c>
      <c r="H426" s="1" t="s">
        <v>307</v>
      </c>
    </row>
    <row r="427" spans="1:8" x14ac:dyDescent="0.25">
      <c r="A427" t="s">
        <v>1196</v>
      </c>
      <c r="B427">
        <v>13999</v>
      </c>
      <c r="C427">
        <v>13999</v>
      </c>
      <c r="D427">
        <v>19499</v>
      </c>
      <c r="E427">
        <v>0.28000000000000003</v>
      </c>
      <c r="F427">
        <v>4.0999999999999996</v>
      </c>
      <c r="G427">
        <v>18998</v>
      </c>
      <c r="H427" s="1" t="s">
        <v>276</v>
      </c>
    </row>
    <row r="428" spans="1:8" x14ac:dyDescent="0.25">
      <c r="A428" t="s">
        <v>1196</v>
      </c>
      <c r="B428">
        <v>119</v>
      </c>
      <c r="C428">
        <v>119</v>
      </c>
      <c r="D428">
        <v>299</v>
      </c>
      <c r="E428">
        <v>0.6</v>
      </c>
      <c r="F428">
        <v>4.0999999999999996</v>
      </c>
      <c r="G428">
        <v>5999</v>
      </c>
      <c r="H428" s="1" t="s">
        <v>308</v>
      </c>
    </row>
    <row r="429" spans="1:8" x14ac:dyDescent="0.25">
      <c r="A429" t="s">
        <v>1196</v>
      </c>
      <c r="B429">
        <v>12999</v>
      </c>
      <c r="C429">
        <v>12999</v>
      </c>
      <c r="D429">
        <v>17999</v>
      </c>
      <c r="E429">
        <v>0.28000000000000003</v>
      </c>
      <c r="F429">
        <v>4.0999999999999996</v>
      </c>
      <c r="G429">
        <v>50772</v>
      </c>
      <c r="H429" s="1" t="s">
        <v>309</v>
      </c>
    </row>
    <row r="430" spans="1:8" x14ac:dyDescent="0.25">
      <c r="A430" t="s">
        <v>1195</v>
      </c>
      <c r="B430">
        <v>154</v>
      </c>
      <c r="C430">
        <v>154</v>
      </c>
      <c r="D430">
        <v>339</v>
      </c>
      <c r="E430">
        <v>0.55000000000000004</v>
      </c>
      <c r="F430">
        <v>4.3</v>
      </c>
      <c r="G430">
        <v>13391</v>
      </c>
      <c r="H430" s="1" t="s">
        <v>9</v>
      </c>
    </row>
    <row r="431" spans="1:8" x14ac:dyDescent="0.25">
      <c r="A431" t="s">
        <v>1196</v>
      </c>
      <c r="B431">
        <v>20999</v>
      </c>
      <c r="C431">
        <v>20999</v>
      </c>
      <c r="D431">
        <v>26999</v>
      </c>
      <c r="E431">
        <v>0.22</v>
      </c>
      <c r="F431">
        <v>3.9</v>
      </c>
      <c r="G431">
        <v>25824</v>
      </c>
      <c r="H431" s="1" t="s">
        <v>287</v>
      </c>
    </row>
    <row r="432" spans="1:8" x14ac:dyDescent="0.25">
      <c r="A432" t="s">
        <v>1196</v>
      </c>
      <c r="B432">
        <v>249</v>
      </c>
      <c r="C432">
        <v>249</v>
      </c>
      <c r="D432">
        <v>649</v>
      </c>
      <c r="E432">
        <v>0.62</v>
      </c>
      <c r="F432">
        <v>4</v>
      </c>
      <c r="G432">
        <v>14404</v>
      </c>
      <c r="H432" s="1" t="s">
        <v>310</v>
      </c>
    </row>
    <row r="433" spans="1:8" x14ac:dyDescent="0.25">
      <c r="A433" t="s">
        <v>1196</v>
      </c>
      <c r="B433">
        <v>99</v>
      </c>
      <c r="C433">
        <v>99</v>
      </c>
      <c r="D433">
        <v>171</v>
      </c>
      <c r="E433">
        <v>0.42</v>
      </c>
      <c r="F433">
        <v>4.5</v>
      </c>
      <c r="G433">
        <v>11339</v>
      </c>
      <c r="H433" s="1" t="s">
        <v>311</v>
      </c>
    </row>
    <row r="434" spans="1:8" x14ac:dyDescent="0.25">
      <c r="A434" t="s">
        <v>1196</v>
      </c>
      <c r="B434">
        <v>489</v>
      </c>
      <c r="C434">
        <v>489</v>
      </c>
      <c r="D434">
        <v>1999</v>
      </c>
      <c r="E434">
        <v>0.76</v>
      </c>
      <c r="F434">
        <v>4</v>
      </c>
      <c r="G434">
        <v>3626</v>
      </c>
      <c r="H434" s="1" t="s">
        <v>312</v>
      </c>
    </row>
    <row r="435" spans="1:8" x14ac:dyDescent="0.25">
      <c r="A435" t="s">
        <v>1196</v>
      </c>
      <c r="B435">
        <v>369</v>
      </c>
      <c r="C435">
        <v>369</v>
      </c>
      <c r="D435">
        <v>1600</v>
      </c>
      <c r="E435">
        <v>0.77</v>
      </c>
      <c r="F435">
        <v>4</v>
      </c>
      <c r="G435">
        <v>32625</v>
      </c>
      <c r="H435" s="1" t="s">
        <v>313</v>
      </c>
    </row>
    <row r="436" spans="1:8" x14ac:dyDescent="0.25">
      <c r="A436" t="s">
        <v>1196</v>
      </c>
      <c r="B436">
        <v>15499</v>
      </c>
      <c r="C436">
        <v>15499</v>
      </c>
      <c r="D436">
        <v>20999</v>
      </c>
      <c r="E436">
        <v>0.26</v>
      </c>
      <c r="F436">
        <v>4.0999999999999996</v>
      </c>
      <c r="G436">
        <v>19252</v>
      </c>
      <c r="H436" s="1" t="s">
        <v>282</v>
      </c>
    </row>
    <row r="437" spans="1:8" x14ac:dyDescent="0.25">
      <c r="A437" t="s">
        <v>1196</v>
      </c>
      <c r="B437">
        <v>15499</v>
      </c>
      <c r="C437">
        <v>15499</v>
      </c>
      <c r="D437">
        <v>18999</v>
      </c>
      <c r="E437">
        <v>0.18</v>
      </c>
      <c r="F437">
        <v>4.0999999999999996</v>
      </c>
      <c r="G437">
        <v>19252</v>
      </c>
      <c r="H437" s="1" t="s">
        <v>282</v>
      </c>
    </row>
    <row r="438" spans="1:8" x14ac:dyDescent="0.25">
      <c r="A438" t="s">
        <v>1196</v>
      </c>
      <c r="B438">
        <v>22999</v>
      </c>
      <c r="C438">
        <v>22999</v>
      </c>
      <c r="D438">
        <v>28999</v>
      </c>
      <c r="E438">
        <v>0.21</v>
      </c>
      <c r="F438">
        <v>3.9</v>
      </c>
      <c r="G438">
        <v>25824</v>
      </c>
      <c r="H438" s="1" t="s">
        <v>287</v>
      </c>
    </row>
    <row r="439" spans="1:8" x14ac:dyDescent="0.25">
      <c r="A439" t="s">
        <v>1196</v>
      </c>
      <c r="B439">
        <v>599</v>
      </c>
      <c r="C439">
        <v>599</v>
      </c>
      <c r="D439">
        <v>1490</v>
      </c>
      <c r="E439">
        <v>0.6</v>
      </c>
      <c r="F439">
        <v>4.0999999999999996</v>
      </c>
      <c r="G439">
        <v>161679</v>
      </c>
      <c r="H439" s="1" t="s">
        <v>314</v>
      </c>
    </row>
    <row r="440" spans="1:8" x14ac:dyDescent="0.25">
      <c r="A440" t="s">
        <v>1196</v>
      </c>
      <c r="B440">
        <v>134</v>
      </c>
      <c r="C440">
        <v>134</v>
      </c>
      <c r="D440">
        <v>699</v>
      </c>
      <c r="E440">
        <v>0.81</v>
      </c>
      <c r="F440">
        <v>4.0999999999999996</v>
      </c>
      <c r="G440">
        <v>16685</v>
      </c>
      <c r="H440" s="1" t="s">
        <v>315</v>
      </c>
    </row>
    <row r="441" spans="1:8" x14ac:dyDescent="0.25">
      <c r="A441" t="s">
        <v>1196</v>
      </c>
      <c r="B441">
        <v>7499</v>
      </c>
      <c r="C441">
        <v>7499</v>
      </c>
      <c r="D441">
        <v>7999</v>
      </c>
      <c r="E441">
        <v>0.06</v>
      </c>
      <c r="F441">
        <v>4</v>
      </c>
      <c r="G441">
        <v>30907</v>
      </c>
      <c r="H441" s="1" t="s">
        <v>316</v>
      </c>
    </row>
    <row r="442" spans="1:8" x14ac:dyDescent="0.25">
      <c r="A442" t="s">
        <v>1196</v>
      </c>
      <c r="B442">
        <v>1149</v>
      </c>
      <c r="C442">
        <v>1149</v>
      </c>
      <c r="D442">
        <v>2199</v>
      </c>
      <c r="E442">
        <v>0.48</v>
      </c>
      <c r="F442">
        <v>4.3</v>
      </c>
      <c r="G442">
        <v>178912</v>
      </c>
      <c r="H442" s="1" t="s">
        <v>257</v>
      </c>
    </row>
    <row r="443" spans="1:8" x14ac:dyDescent="0.25">
      <c r="A443" t="s">
        <v>1196</v>
      </c>
      <c r="B443">
        <v>1324</v>
      </c>
      <c r="C443">
        <v>1324</v>
      </c>
      <c r="D443">
        <v>1699</v>
      </c>
      <c r="E443">
        <v>0.22</v>
      </c>
      <c r="F443">
        <v>4</v>
      </c>
      <c r="G443">
        <v>128311</v>
      </c>
      <c r="H443" s="1" t="s">
        <v>262</v>
      </c>
    </row>
    <row r="444" spans="1:8" x14ac:dyDescent="0.25">
      <c r="A444" t="s">
        <v>1196</v>
      </c>
      <c r="B444">
        <v>13999</v>
      </c>
      <c r="C444">
        <v>13999</v>
      </c>
      <c r="D444">
        <v>19999</v>
      </c>
      <c r="E444">
        <v>0.3</v>
      </c>
      <c r="F444">
        <v>4.0999999999999996</v>
      </c>
      <c r="G444">
        <v>19252</v>
      </c>
      <c r="H444" s="1" t="s">
        <v>282</v>
      </c>
    </row>
    <row r="445" spans="1:8" x14ac:dyDescent="0.25">
      <c r="A445" t="s">
        <v>1195</v>
      </c>
      <c r="B445">
        <v>299</v>
      </c>
      <c r="C445">
        <v>299</v>
      </c>
      <c r="D445">
        <v>799</v>
      </c>
      <c r="E445">
        <v>0.63</v>
      </c>
      <c r="F445">
        <v>4.2</v>
      </c>
      <c r="G445">
        <v>94364</v>
      </c>
      <c r="H445" s="1" t="s">
        <v>3</v>
      </c>
    </row>
    <row r="446" spans="1:8" x14ac:dyDescent="0.25">
      <c r="A446" t="s">
        <v>1196</v>
      </c>
      <c r="B446">
        <v>999</v>
      </c>
      <c r="C446">
        <v>999</v>
      </c>
      <c r="D446">
        <v>1599</v>
      </c>
      <c r="E446">
        <v>0.38</v>
      </c>
      <c r="F446">
        <v>4</v>
      </c>
      <c r="G446">
        <v>7222</v>
      </c>
      <c r="H446" s="1" t="s">
        <v>303</v>
      </c>
    </row>
    <row r="447" spans="1:8" x14ac:dyDescent="0.25">
      <c r="A447" t="s">
        <v>1196</v>
      </c>
      <c r="B447">
        <v>12999</v>
      </c>
      <c r="C447">
        <v>12999</v>
      </c>
      <c r="D447">
        <v>17999</v>
      </c>
      <c r="E447">
        <v>0.28000000000000003</v>
      </c>
      <c r="F447">
        <v>4.0999999999999996</v>
      </c>
      <c r="G447">
        <v>18998</v>
      </c>
      <c r="H447" s="1" t="s">
        <v>276</v>
      </c>
    </row>
    <row r="448" spans="1:8" x14ac:dyDescent="0.25">
      <c r="A448" t="s">
        <v>1196</v>
      </c>
      <c r="B448">
        <v>15490</v>
      </c>
      <c r="C448">
        <v>15490</v>
      </c>
      <c r="D448">
        <v>20990</v>
      </c>
      <c r="E448">
        <v>0.26</v>
      </c>
      <c r="F448">
        <v>4.2</v>
      </c>
      <c r="G448">
        <v>32916</v>
      </c>
      <c r="H448" s="1" t="s">
        <v>286</v>
      </c>
    </row>
    <row r="449" spans="1:8" x14ac:dyDescent="0.25">
      <c r="A449" t="s">
        <v>1196</v>
      </c>
      <c r="B449">
        <v>999</v>
      </c>
      <c r="C449">
        <v>999</v>
      </c>
      <c r="D449">
        <v>2899</v>
      </c>
      <c r="E449">
        <v>0.66</v>
      </c>
      <c r="F449">
        <v>4.5999999999999996</v>
      </c>
      <c r="G449">
        <v>26603</v>
      </c>
      <c r="H449" s="1" t="s">
        <v>317</v>
      </c>
    </row>
    <row r="450" spans="1:8" x14ac:dyDescent="0.25">
      <c r="A450" t="s">
        <v>1196</v>
      </c>
      <c r="B450">
        <v>1599</v>
      </c>
      <c r="C450">
        <v>1599</v>
      </c>
      <c r="D450">
        <v>4999</v>
      </c>
      <c r="E450">
        <v>0.68</v>
      </c>
      <c r="F450">
        <v>4</v>
      </c>
      <c r="G450">
        <v>67950</v>
      </c>
      <c r="H450" s="1" t="s">
        <v>318</v>
      </c>
    </row>
    <row r="451" spans="1:8" x14ac:dyDescent="0.25">
      <c r="A451" t="s">
        <v>1196</v>
      </c>
      <c r="B451">
        <v>1324</v>
      </c>
      <c r="C451">
        <v>1324</v>
      </c>
      <c r="D451">
        <v>1699</v>
      </c>
      <c r="E451">
        <v>0.22</v>
      </c>
      <c r="F451">
        <v>4</v>
      </c>
      <c r="G451">
        <v>128311</v>
      </c>
      <c r="H451" s="1" t="s">
        <v>262</v>
      </c>
    </row>
    <row r="452" spans="1:8" x14ac:dyDescent="0.25">
      <c r="A452" t="s">
        <v>1196</v>
      </c>
      <c r="B452">
        <v>20999</v>
      </c>
      <c r="C452">
        <v>20999</v>
      </c>
      <c r="D452">
        <v>29990</v>
      </c>
      <c r="E452">
        <v>0.3</v>
      </c>
      <c r="F452">
        <v>4.3</v>
      </c>
      <c r="G452">
        <v>9499</v>
      </c>
      <c r="H452" s="1" t="s">
        <v>319</v>
      </c>
    </row>
    <row r="453" spans="1:8" x14ac:dyDescent="0.25">
      <c r="A453" t="s">
        <v>1196</v>
      </c>
      <c r="B453">
        <v>999</v>
      </c>
      <c r="C453">
        <v>999</v>
      </c>
      <c r="D453">
        <v>1999</v>
      </c>
      <c r="E453">
        <v>0.5</v>
      </c>
      <c r="F453">
        <v>4.3</v>
      </c>
      <c r="G453">
        <v>1777</v>
      </c>
      <c r="H453" s="1" t="s">
        <v>320</v>
      </c>
    </row>
    <row r="454" spans="1:8" x14ac:dyDescent="0.25">
      <c r="A454" t="s">
        <v>1196</v>
      </c>
      <c r="B454">
        <v>12490</v>
      </c>
      <c r="C454">
        <v>12490</v>
      </c>
      <c r="D454">
        <v>15990</v>
      </c>
      <c r="E454">
        <v>0.22</v>
      </c>
      <c r="F454">
        <v>4.2</v>
      </c>
      <c r="G454">
        <v>58506</v>
      </c>
      <c r="H454" s="1" t="s">
        <v>321</v>
      </c>
    </row>
    <row r="455" spans="1:8" x14ac:dyDescent="0.25">
      <c r="A455" t="s">
        <v>1196</v>
      </c>
      <c r="B455">
        <v>17999</v>
      </c>
      <c r="C455">
        <v>17999</v>
      </c>
      <c r="D455">
        <v>21990</v>
      </c>
      <c r="E455">
        <v>0.18</v>
      </c>
      <c r="F455">
        <v>4</v>
      </c>
      <c r="G455">
        <v>21350</v>
      </c>
      <c r="H455" s="1" t="s">
        <v>278</v>
      </c>
    </row>
    <row r="456" spans="1:8" x14ac:dyDescent="0.25">
      <c r="A456" t="s">
        <v>1195</v>
      </c>
      <c r="B456">
        <v>350</v>
      </c>
      <c r="C456">
        <v>350</v>
      </c>
      <c r="D456">
        <v>899</v>
      </c>
      <c r="E456">
        <v>0.61</v>
      </c>
      <c r="F456">
        <v>4.2</v>
      </c>
      <c r="G456">
        <v>2263</v>
      </c>
      <c r="H456" s="1" t="s">
        <v>11</v>
      </c>
    </row>
    <row r="457" spans="1:8" x14ac:dyDescent="0.25">
      <c r="A457" t="s">
        <v>1196</v>
      </c>
      <c r="B457">
        <v>1399</v>
      </c>
      <c r="C457">
        <v>1399</v>
      </c>
      <c r="D457">
        <v>1630</v>
      </c>
      <c r="E457">
        <v>0.14000000000000001</v>
      </c>
      <c r="F457">
        <v>4</v>
      </c>
      <c r="G457">
        <v>9378</v>
      </c>
      <c r="H457" s="1" t="s">
        <v>322</v>
      </c>
    </row>
    <row r="458" spans="1:8" x14ac:dyDescent="0.25">
      <c r="A458" t="s">
        <v>1195</v>
      </c>
      <c r="B458">
        <v>159</v>
      </c>
      <c r="C458">
        <v>159</v>
      </c>
      <c r="D458">
        <v>399</v>
      </c>
      <c r="E458">
        <v>0.6</v>
      </c>
      <c r="F458">
        <v>4.0999999999999996</v>
      </c>
      <c r="G458">
        <v>4768</v>
      </c>
      <c r="H458" s="1" t="s">
        <v>12</v>
      </c>
    </row>
    <row r="459" spans="1:8" x14ac:dyDescent="0.25">
      <c r="A459" t="s">
        <v>1196</v>
      </c>
      <c r="B459">
        <v>1499</v>
      </c>
      <c r="C459">
        <v>1499</v>
      </c>
      <c r="D459">
        <v>6990</v>
      </c>
      <c r="E459">
        <v>0.79</v>
      </c>
      <c r="F459">
        <v>3.9</v>
      </c>
      <c r="G459">
        <v>21796</v>
      </c>
      <c r="H459" s="1" t="s">
        <v>263</v>
      </c>
    </row>
    <row r="460" spans="1:8" x14ac:dyDescent="0.25">
      <c r="A460" t="s">
        <v>1196</v>
      </c>
      <c r="B460">
        <v>1999</v>
      </c>
      <c r="C460">
        <v>1999</v>
      </c>
      <c r="D460">
        <v>7990</v>
      </c>
      <c r="E460">
        <v>0.75</v>
      </c>
      <c r="F460">
        <v>3.8</v>
      </c>
      <c r="G460">
        <v>17833</v>
      </c>
      <c r="H460" s="1" t="s">
        <v>256</v>
      </c>
    </row>
    <row r="461" spans="1:8" x14ac:dyDescent="0.25">
      <c r="A461" t="s">
        <v>1196</v>
      </c>
      <c r="B461">
        <v>999</v>
      </c>
      <c r="C461">
        <v>999</v>
      </c>
      <c r="D461">
        <v>2899</v>
      </c>
      <c r="E461">
        <v>0.66</v>
      </c>
      <c r="F461">
        <v>4.7</v>
      </c>
      <c r="G461">
        <v>7779</v>
      </c>
      <c r="H461" s="1" t="s">
        <v>323</v>
      </c>
    </row>
    <row r="462" spans="1:8" x14ac:dyDescent="0.25">
      <c r="A462" t="s">
        <v>1196</v>
      </c>
      <c r="B462">
        <v>2099</v>
      </c>
      <c r="C462">
        <v>2099</v>
      </c>
      <c r="D462">
        <v>5999</v>
      </c>
      <c r="E462">
        <v>0.65</v>
      </c>
      <c r="F462">
        <v>4.3</v>
      </c>
      <c r="G462">
        <v>17129</v>
      </c>
      <c r="H462" s="1" t="s">
        <v>324</v>
      </c>
    </row>
    <row r="463" spans="1:8" x14ac:dyDescent="0.25">
      <c r="A463" t="s">
        <v>1196</v>
      </c>
      <c r="B463">
        <v>337</v>
      </c>
      <c r="C463">
        <v>337</v>
      </c>
      <c r="D463">
        <v>699</v>
      </c>
      <c r="E463">
        <v>0.52</v>
      </c>
      <c r="F463">
        <v>4.2</v>
      </c>
      <c r="G463">
        <v>4969</v>
      </c>
      <c r="H463" s="1" t="s">
        <v>325</v>
      </c>
    </row>
    <row r="464" spans="1:8" x14ac:dyDescent="0.25">
      <c r="A464" t="s">
        <v>1196</v>
      </c>
      <c r="B464">
        <v>2999</v>
      </c>
      <c r="C464">
        <v>2999</v>
      </c>
      <c r="D464">
        <v>7990</v>
      </c>
      <c r="E464">
        <v>0.62</v>
      </c>
      <c r="F464">
        <v>4.0999999999999996</v>
      </c>
      <c r="G464">
        <v>154</v>
      </c>
      <c r="H464" s="1" t="s">
        <v>326</v>
      </c>
    </row>
    <row r="465" spans="1:8" x14ac:dyDescent="0.25">
      <c r="A465" t="s">
        <v>1196</v>
      </c>
      <c r="B465">
        <v>1299</v>
      </c>
      <c r="C465">
        <v>1299</v>
      </c>
      <c r="D465">
        <v>5999</v>
      </c>
      <c r="E465">
        <v>0.78</v>
      </c>
      <c r="F465">
        <v>3.3</v>
      </c>
      <c r="G465">
        <v>4415</v>
      </c>
      <c r="H465" s="1" t="s">
        <v>327</v>
      </c>
    </row>
    <row r="466" spans="1:8" x14ac:dyDescent="0.25">
      <c r="A466" t="s">
        <v>1195</v>
      </c>
      <c r="B466">
        <v>349</v>
      </c>
      <c r="C466">
        <v>349</v>
      </c>
      <c r="D466">
        <v>399</v>
      </c>
      <c r="E466">
        <v>0.13</v>
      </c>
      <c r="F466">
        <v>4.4000000000000004</v>
      </c>
      <c r="G466">
        <v>18757</v>
      </c>
      <c r="H466" s="1" t="s">
        <v>13</v>
      </c>
    </row>
    <row r="467" spans="1:8" x14ac:dyDescent="0.25">
      <c r="A467" t="s">
        <v>1196</v>
      </c>
      <c r="B467">
        <v>16499</v>
      </c>
      <c r="C467">
        <v>16499</v>
      </c>
      <c r="D467">
        <v>20990</v>
      </c>
      <c r="E467">
        <v>0.21</v>
      </c>
      <c r="F467">
        <v>4</v>
      </c>
      <c r="G467">
        <v>21350</v>
      </c>
      <c r="H467" s="1" t="s">
        <v>278</v>
      </c>
    </row>
    <row r="468" spans="1:8" x14ac:dyDescent="0.25">
      <c r="A468" t="s">
        <v>1196</v>
      </c>
      <c r="B468">
        <v>499</v>
      </c>
      <c r="C468">
        <v>499</v>
      </c>
      <c r="D468">
        <v>499</v>
      </c>
      <c r="E468">
        <v>0</v>
      </c>
      <c r="F468">
        <v>4.2</v>
      </c>
      <c r="G468">
        <v>31539</v>
      </c>
      <c r="H468" s="1" t="s">
        <v>328</v>
      </c>
    </row>
    <row r="469" spans="1:8" x14ac:dyDescent="0.25">
      <c r="A469" t="s">
        <v>1195</v>
      </c>
      <c r="B469">
        <v>970</v>
      </c>
      <c r="C469">
        <v>970</v>
      </c>
      <c r="D469">
        <v>1799</v>
      </c>
      <c r="E469">
        <v>0.46</v>
      </c>
      <c r="F469">
        <v>4.5</v>
      </c>
      <c r="G469">
        <v>815</v>
      </c>
      <c r="H469" s="1" t="s">
        <v>17</v>
      </c>
    </row>
    <row r="470" spans="1:8" x14ac:dyDescent="0.25">
      <c r="A470" t="s">
        <v>1196</v>
      </c>
      <c r="B470">
        <v>999</v>
      </c>
      <c r="C470">
        <v>999</v>
      </c>
      <c r="D470">
        <v>2899</v>
      </c>
      <c r="E470">
        <v>0.66</v>
      </c>
      <c r="F470">
        <v>4.5999999999999996</v>
      </c>
      <c r="G470">
        <v>6129</v>
      </c>
      <c r="H470" s="1" t="s">
        <v>329</v>
      </c>
    </row>
    <row r="471" spans="1:8" x14ac:dyDescent="0.25">
      <c r="A471" t="s">
        <v>1196</v>
      </c>
      <c r="B471">
        <v>10499</v>
      </c>
      <c r="C471">
        <v>10499</v>
      </c>
      <c r="D471">
        <v>13499</v>
      </c>
      <c r="E471">
        <v>0.22</v>
      </c>
      <c r="F471">
        <v>4.2</v>
      </c>
      <c r="G471">
        <v>284</v>
      </c>
      <c r="H471" s="1" t="s">
        <v>265</v>
      </c>
    </row>
    <row r="472" spans="1:8" x14ac:dyDescent="0.25">
      <c r="A472" t="s">
        <v>1195</v>
      </c>
      <c r="B472">
        <v>249</v>
      </c>
      <c r="C472">
        <v>249</v>
      </c>
      <c r="D472">
        <v>399</v>
      </c>
      <c r="E472">
        <v>0.38</v>
      </c>
      <c r="F472">
        <v>4</v>
      </c>
      <c r="G472">
        <v>43994</v>
      </c>
      <c r="H472" s="1" t="s">
        <v>1</v>
      </c>
    </row>
    <row r="473" spans="1:8" x14ac:dyDescent="0.25">
      <c r="A473" t="s">
        <v>1196</v>
      </c>
      <c r="B473">
        <v>251</v>
      </c>
      <c r="C473">
        <v>251</v>
      </c>
      <c r="D473">
        <v>999</v>
      </c>
      <c r="E473">
        <v>0.75</v>
      </c>
      <c r="F473">
        <v>3.7</v>
      </c>
      <c r="G473">
        <v>3234</v>
      </c>
      <c r="H473" s="1" t="s">
        <v>330</v>
      </c>
    </row>
    <row r="474" spans="1:8" x14ac:dyDescent="0.25">
      <c r="A474" t="s">
        <v>1195</v>
      </c>
      <c r="B474">
        <v>199</v>
      </c>
      <c r="C474">
        <v>199</v>
      </c>
      <c r="D474">
        <v>499</v>
      </c>
      <c r="E474">
        <v>0.6</v>
      </c>
      <c r="F474">
        <v>4.0999999999999996</v>
      </c>
      <c r="G474">
        <v>13045</v>
      </c>
      <c r="H474" s="1" t="s">
        <v>331</v>
      </c>
    </row>
    <row r="475" spans="1:8" x14ac:dyDescent="0.25">
      <c r="A475" t="s">
        <v>1196</v>
      </c>
      <c r="B475">
        <v>6499</v>
      </c>
      <c r="C475">
        <v>6499</v>
      </c>
      <c r="D475">
        <v>7999</v>
      </c>
      <c r="E475">
        <v>0.19</v>
      </c>
      <c r="F475">
        <v>4.0999999999999996</v>
      </c>
      <c r="G475">
        <v>313832</v>
      </c>
      <c r="H475" s="1" t="s">
        <v>279</v>
      </c>
    </row>
    <row r="476" spans="1:8" x14ac:dyDescent="0.25">
      <c r="A476" t="s">
        <v>1196</v>
      </c>
      <c r="B476">
        <v>2999</v>
      </c>
      <c r="C476">
        <v>2999</v>
      </c>
      <c r="D476">
        <v>9999</v>
      </c>
      <c r="E476">
        <v>0.7</v>
      </c>
      <c r="F476">
        <v>4.2</v>
      </c>
      <c r="G476">
        <v>20879</v>
      </c>
      <c r="H476" s="1" t="s">
        <v>332</v>
      </c>
    </row>
    <row r="477" spans="1:8" x14ac:dyDescent="0.25">
      <c r="A477" t="s">
        <v>1196</v>
      </c>
      <c r="B477">
        <v>279</v>
      </c>
      <c r="C477">
        <v>279</v>
      </c>
      <c r="D477">
        <v>1499</v>
      </c>
      <c r="E477">
        <v>0.81</v>
      </c>
      <c r="F477">
        <v>4.2</v>
      </c>
      <c r="G477">
        <v>2646</v>
      </c>
      <c r="H477" s="1" t="s">
        <v>333</v>
      </c>
    </row>
    <row r="478" spans="1:8" x14ac:dyDescent="0.25">
      <c r="A478" t="s">
        <v>1196</v>
      </c>
      <c r="B478">
        <v>269</v>
      </c>
      <c r="C478">
        <v>269</v>
      </c>
      <c r="D478">
        <v>1499</v>
      </c>
      <c r="E478">
        <v>0.82</v>
      </c>
      <c r="F478">
        <v>4.5</v>
      </c>
      <c r="G478">
        <v>28978</v>
      </c>
      <c r="H478" s="1" t="s">
        <v>334</v>
      </c>
    </row>
    <row r="479" spans="1:8" x14ac:dyDescent="0.25">
      <c r="A479" t="s">
        <v>1196</v>
      </c>
      <c r="B479">
        <v>8999</v>
      </c>
      <c r="C479">
        <v>8999</v>
      </c>
      <c r="D479">
        <v>13499</v>
      </c>
      <c r="E479">
        <v>0.33</v>
      </c>
      <c r="F479">
        <v>3.8</v>
      </c>
      <c r="G479">
        <v>3145</v>
      </c>
      <c r="H479" s="1" t="s">
        <v>335</v>
      </c>
    </row>
    <row r="480" spans="1:8" x14ac:dyDescent="0.25">
      <c r="A480" t="s">
        <v>1195</v>
      </c>
      <c r="B480">
        <v>59</v>
      </c>
      <c r="C480">
        <v>59</v>
      </c>
      <c r="D480">
        <v>199</v>
      </c>
      <c r="E480">
        <v>0.7</v>
      </c>
      <c r="F480">
        <v>4</v>
      </c>
      <c r="G480">
        <v>9377</v>
      </c>
      <c r="H480" s="1" t="s">
        <v>20</v>
      </c>
    </row>
    <row r="481" spans="1:8" x14ac:dyDescent="0.25">
      <c r="A481" t="s">
        <v>1196</v>
      </c>
      <c r="B481">
        <v>599</v>
      </c>
      <c r="C481">
        <v>599</v>
      </c>
      <c r="D481">
        <v>1299</v>
      </c>
      <c r="E481">
        <v>0.54</v>
      </c>
      <c r="F481">
        <v>4.0999999999999996</v>
      </c>
      <c r="G481">
        <v>192589</v>
      </c>
      <c r="H481" s="1" t="s">
        <v>264</v>
      </c>
    </row>
    <row r="482" spans="1:8" x14ac:dyDescent="0.25">
      <c r="A482" t="s">
        <v>1196</v>
      </c>
      <c r="B482">
        <v>349</v>
      </c>
      <c r="C482">
        <v>349</v>
      </c>
      <c r="D482">
        <v>999</v>
      </c>
      <c r="E482">
        <v>0.65</v>
      </c>
      <c r="F482">
        <v>3.8</v>
      </c>
      <c r="G482">
        <v>16557</v>
      </c>
      <c r="H482" s="1" t="s">
        <v>336</v>
      </c>
    </row>
    <row r="483" spans="1:8" x14ac:dyDescent="0.25">
      <c r="A483" t="s">
        <v>1196</v>
      </c>
      <c r="B483">
        <v>13999</v>
      </c>
      <c r="C483">
        <v>13999</v>
      </c>
      <c r="D483">
        <v>19499</v>
      </c>
      <c r="E483">
        <v>0.28000000000000003</v>
      </c>
      <c r="F483">
        <v>4.0999999999999996</v>
      </c>
      <c r="G483">
        <v>18998</v>
      </c>
      <c r="H483" s="1" t="s">
        <v>276</v>
      </c>
    </row>
    <row r="484" spans="1:8" x14ac:dyDescent="0.25">
      <c r="A484" t="s">
        <v>1196</v>
      </c>
      <c r="B484">
        <v>349</v>
      </c>
      <c r="C484">
        <v>349</v>
      </c>
      <c r="D484">
        <v>999</v>
      </c>
      <c r="E484">
        <v>0.65</v>
      </c>
      <c r="F484">
        <v>3.8</v>
      </c>
      <c r="G484">
        <v>16557</v>
      </c>
      <c r="H484" s="1" t="s">
        <v>336</v>
      </c>
    </row>
    <row r="485" spans="1:8" x14ac:dyDescent="0.25">
      <c r="A485" t="s">
        <v>1196</v>
      </c>
      <c r="B485">
        <v>499</v>
      </c>
      <c r="C485">
        <v>499</v>
      </c>
      <c r="D485">
        <v>599</v>
      </c>
      <c r="E485">
        <v>0.17</v>
      </c>
      <c r="F485">
        <v>4.2</v>
      </c>
      <c r="G485">
        <v>21916</v>
      </c>
      <c r="H485" s="1" t="s">
        <v>337</v>
      </c>
    </row>
    <row r="486" spans="1:8" x14ac:dyDescent="0.25">
      <c r="A486" t="s">
        <v>1196</v>
      </c>
      <c r="B486">
        <v>2199</v>
      </c>
      <c r="C486">
        <v>2199</v>
      </c>
      <c r="D486">
        <v>9999</v>
      </c>
      <c r="E486">
        <v>0.78</v>
      </c>
      <c r="F486">
        <v>4.2</v>
      </c>
      <c r="G486">
        <v>29472</v>
      </c>
      <c r="H486" s="1" t="s">
        <v>277</v>
      </c>
    </row>
    <row r="487" spans="1:8" x14ac:dyDescent="0.25">
      <c r="A487" t="s">
        <v>1196</v>
      </c>
      <c r="B487">
        <v>95</v>
      </c>
      <c r="C487">
        <v>95</v>
      </c>
      <c r="D487">
        <v>499</v>
      </c>
      <c r="E487">
        <v>0.81</v>
      </c>
      <c r="F487">
        <v>4.2</v>
      </c>
      <c r="G487">
        <v>1949</v>
      </c>
      <c r="H487" s="1" t="s">
        <v>338</v>
      </c>
    </row>
    <row r="488" spans="1:8" x14ac:dyDescent="0.25">
      <c r="A488" t="s">
        <v>1195</v>
      </c>
      <c r="B488">
        <v>139</v>
      </c>
      <c r="C488">
        <v>139</v>
      </c>
      <c r="D488">
        <v>249</v>
      </c>
      <c r="E488">
        <v>0.44</v>
      </c>
      <c r="F488">
        <v>4</v>
      </c>
      <c r="G488">
        <v>9377</v>
      </c>
      <c r="H488" s="1" t="s">
        <v>20</v>
      </c>
    </row>
    <row r="489" spans="1:8" x14ac:dyDescent="0.25">
      <c r="A489" t="s">
        <v>1196</v>
      </c>
      <c r="B489">
        <v>4499</v>
      </c>
      <c r="C489">
        <v>4499</v>
      </c>
      <c r="D489">
        <v>7999</v>
      </c>
      <c r="E489">
        <v>0.44</v>
      </c>
      <c r="F489">
        <v>3.5</v>
      </c>
      <c r="G489">
        <v>37</v>
      </c>
      <c r="H489" s="1" t="s">
        <v>339</v>
      </c>
    </row>
    <row r="490" spans="1:8" x14ac:dyDescent="0.25">
      <c r="A490" t="s">
        <v>1196</v>
      </c>
      <c r="B490">
        <v>89</v>
      </c>
      <c r="C490">
        <v>89</v>
      </c>
      <c r="D490">
        <v>599</v>
      </c>
      <c r="E490">
        <v>0.85</v>
      </c>
      <c r="F490">
        <v>4.3</v>
      </c>
      <c r="G490">
        <v>2351</v>
      </c>
      <c r="H490" s="1" t="s">
        <v>340</v>
      </c>
    </row>
    <row r="491" spans="1:8" x14ac:dyDescent="0.25">
      <c r="A491" t="s">
        <v>1196</v>
      </c>
      <c r="B491">
        <v>15499</v>
      </c>
      <c r="C491">
        <v>15499</v>
      </c>
      <c r="D491">
        <v>20999</v>
      </c>
      <c r="E491">
        <v>0.26</v>
      </c>
      <c r="F491">
        <v>4.0999999999999996</v>
      </c>
      <c r="G491">
        <v>19253</v>
      </c>
      <c r="H491" s="1" t="s">
        <v>282</v>
      </c>
    </row>
    <row r="492" spans="1:8" x14ac:dyDescent="0.25">
      <c r="A492" t="s">
        <v>1196</v>
      </c>
      <c r="B492">
        <v>13999</v>
      </c>
      <c r="C492">
        <v>13999</v>
      </c>
      <c r="D492">
        <v>15999</v>
      </c>
      <c r="E492">
        <v>0.13</v>
      </c>
      <c r="F492">
        <v>3.9</v>
      </c>
      <c r="G492">
        <v>2180</v>
      </c>
      <c r="H492" s="1" t="s">
        <v>341</v>
      </c>
    </row>
    <row r="493" spans="1:8" x14ac:dyDescent="0.25">
      <c r="A493" t="s">
        <v>1196</v>
      </c>
      <c r="B493">
        <v>1999</v>
      </c>
      <c r="C493">
        <v>1999</v>
      </c>
      <c r="D493">
        <v>4999</v>
      </c>
      <c r="E493">
        <v>0.6</v>
      </c>
      <c r="F493">
        <v>3.9</v>
      </c>
      <c r="G493">
        <v>7571</v>
      </c>
      <c r="H493" s="1" t="s">
        <v>342</v>
      </c>
    </row>
    <row r="494" spans="1:8" x14ac:dyDescent="0.25">
      <c r="A494" t="s">
        <v>1196</v>
      </c>
      <c r="B494">
        <v>1399</v>
      </c>
      <c r="C494">
        <v>1399</v>
      </c>
      <c r="D494">
        <v>5999</v>
      </c>
      <c r="E494">
        <v>0.77</v>
      </c>
      <c r="F494">
        <v>3.3</v>
      </c>
      <c r="G494">
        <v>4415</v>
      </c>
      <c r="H494" s="1" t="s">
        <v>327</v>
      </c>
    </row>
    <row r="495" spans="1:8" x14ac:dyDescent="0.25">
      <c r="A495" t="s">
        <v>1196</v>
      </c>
      <c r="B495">
        <v>599</v>
      </c>
      <c r="C495">
        <v>599</v>
      </c>
      <c r="D495">
        <v>999</v>
      </c>
      <c r="E495">
        <v>0.4</v>
      </c>
      <c r="F495">
        <v>4</v>
      </c>
      <c r="G495">
        <v>18654</v>
      </c>
      <c r="H495" s="1" t="s">
        <v>343</v>
      </c>
    </row>
    <row r="496" spans="1:8" x14ac:dyDescent="0.25">
      <c r="A496" t="s">
        <v>1196</v>
      </c>
      <c r="B496">
        <v>199</v>
      </c>
      <c r="C496">
        <v>199</v>
      </c>
      <c r="D496">
        <v>1099</v>
      </c>
      <c r="E496">
        <v>0.82</v>
      </c>
      <c r="F496">
        <v>4</v>
      </c>
      <c r="G496">
        <v>3197</v>
      </c>
      <c r="H496" s="1" t="s">
        <v>344</v>
      </c>
    </row>
    <row r="497" spans="1:8" x14ac:dyDescent="0.25">
      <c r="A497" t="s">
        <v>1196</v>
      </c>
      <c r="B497">
        <v>1799</v>
      </c>
      <c r="C497">
        <v>1799</v>
      </c>
      <c r="D497">
        <v>6990</v>
      </c>
      <c r="E497">
        <v>0.74</v>
      </c>
      <c r="F497">
        <v>4</v>
      </c>
      <c r="G497">
        <v>26880</v>
      </c>
      <c r="H497" s="1" t="s">
        <v>345</v>
      </c>
    </row>
    <row r="498" spans="1:8" x14ac:dyDescent="0.25">
      <c r="A498" t="s">
        <v>1196</v>
      </c>
      <c r="B498">
        <v>1499</v>
      </c>
      <c r="C498">
        <v>1499</v>
      </c>
      <c r="D498">
        <v>6990</v>
      </c>
      <c r="E498">
        <v>0.79</v>
      </c>
      <c r="F498">
        <v>3.9</v>
      </c>
      <c r="G498">
        <v>21796</v>
      </c>
      <c r="H498" s="1" t="s">
        <v>263</v>
      </c>
    </row>
    <row r="499" spans="1:8" x14ac:dyDescent="0.25">
      <c r="A499" t="s">
        <v>1196</v>
      </c>
      <c r="B499">
        <v>20999</v>
      </c>
      <c r="C499">
        <v>20999</v>
      </c>
      <c r="D499">
        <v>29990</v>
      </c>
      <c r="E499">
        <v>0.3</v>
      </c>
      <c r="F499">
        <v>4.3</v>
      </c>
      <c r="G499">
        <v>9499</v>
      </c>
      <c r="H499" s="1" t="s">
        <v>319</v>
      </c>
    </row>
    <row r="500" spans="1:8" x14ac:dyDescent="0.25">
      <c r="A500" t="s">
        <v>1196</v>
      </c>
      <c r="B500">
        <v>12999</v>
      </c>
      <c r="C500">
        <v>12999</v>
      </c>
      <c r="D500">
        <v>13499</v>
      </c>
      <c r="E500">
        <v>0.04</v>
      </c>
      <c r="F500">
        <v>4.0999999999999996</v>
      </c>
      <c r="G500">
        <v>56098</v>
      </c>
      <c r="H500" s="1" t="s">
        <v>346</v>
      </c>
    </row>
    <row r="501" spans="1:8" x14ac:dyDescent="0.25">
      <c r="A501" t="s">
        <v>1196</v>
      </c>
      <c r="B501">
        <v>16999</v>
      </c>
      <c r="C501">
        <v>16999</v>
      </c>
      <c r="D501">
        <v>20999</v>
      </c>
      <c r="E501">
        <v>0.19</v>
      </c>
      <c r="F501">
        <v>4.0999999999999996</v>
      </c>
      <c r="G501">
        <v>31822</v>
      </c>
      <c r="H501" s="1" t="s">
        <v>347</v>
      </c>
    </row>
    <row r="502" spans="1:8" x14ac:dyDescent="0.25">
      <c r="A502" t="s">
        <v>1196</v>
      </c>
      <c r="B502">
        <v>19999</v>
      </c>
      <c r="C502">
        <v>19999</v>
      </c>
      <c r="D502">
        <v>27990</v>
      </c>
      <c r="E502">
        <v>0.28999999999999998</v>
      </c>
      <c r="F502">
        <v>4.3</v>
      </c>
      <c r="G502">
        <v>9499</v>
      </c>
      <c r="H502" s="1" t="s">
        <v>319</v>
      </c>
    </row>
    <row r="503" spans="1:8" x14ac:dyDescent="0.25">
      <c r="A503" t="s">
        <v>1196</v>
      </c>
      <c r="B503">
        <v>12999</v>
      </c>
      <c r="C503">
        <v>12999</v>
      </c>
      <c r="D503">
        <v>18999</v>
      </c>
      <c r="E503">
        <v>0.32</v>
      </c>
      <c r="F503">
        <v>4.0999999999999996</v>
      </c>
      <c r="G503">
        <v>50772</v>
      </c>
      <c r="H503" s="1" t="s">
        <v>309</v>
      </c>
    </row>
    <row r="504" spans="1:8" x14ac:dyDescent="0.25">
      <c r="A504" t="s">
        <v>1196</v>
      </c>
      <c r="B504">
        <v>2999</v>
      </c>
      <c r="C504">
        <v>2999</v>
      </c>
      <c r="D504">
        <v>5999</v>
      </c>
      <c r="E504">
        <v>0.5</v>
      </c>
      <c r="F504">
        <v>4.0999999999999996</v>
      </c>
      <c r="G504">
        <v>7148</v>
      </c>
      <c r="H504" s="1" t="s">
        <v>348</v>
      </c>
    </row>
    <row r="505" spans="1:8" x14ac:dyDescent="0.25">
      <c r="A505" t="s">
        <v>1195</v>
      </c>
      <c r="B505">
        <v>299</v>
      </c>
      <c r="C505">
        <v>299</v>
      </c>
      <c r="D505">
        <v>999</v>
      </c>
      <c r="E505">
        <v>0.7</v>
      </c>
      <c r="F505">
        <v>4.3</v>
      </c>
      <c r="G505">
        <v>20850</v>
      </c>
      <c r="H505" s="1" t="s">
        <v>349</v>
      </c>
    </row>
    <row r="506" spans="1:8" x14ac:dyDescent="0.25">
      <c r="A506" t="s">
        <v>1195</v>
      </c>
      <c r="B506">
        <v>970</v>
      </c>
      <c r="C506">
        <v>970</v>
      </c>
      <c r="D506">
        <v>1999</v>
      </c>
      <c r="E506">
        <v>0.51</v>
      </c>
      <c r="F506">
        <v>4.4000000000000004</v>
      </c>
      <c r="G506">
        <v>184</v>
      </c>
      <c r="H506" s="1" t="s">
        <v>25</v>
      </c>
    </row>
    <row r="507" spans="1:8" x14ac:dyDescent="0.25">
      <c r="A507" t="s">
        <v>1196</v>
      </c>
      <c r="B507">
        <v>329</v>
      </c>
      <c r="C507">
        <v>329</v>
      </c>
      <c r="D507">
        <v>999</v>
      </c>
      <c r="E507">
        <v>0.67</v>
      </c>
      <c r="F507">
        <v>4.2</v>
      </c>
      <c r="G507">
        <v>3492</v>
      </c>
      <c r="H507" s="1" t="s">
        <v>350</v>
      </c>
    </row>
    <row r="508" spans="1:8" x14ac:dyDescent="0.25">
      <c r="A508" t="s">
        <v>1196</v>
      </c>
      <c r="B508">
        <v>1299</v>
      </c>
      <c r="C508">
        <v>1299</v>
      </c>
      <c r="D508">
        <v>5999</v>
      </c>
      <c r="E508">
        <v>0.78</v>
      </c>
      <c r="F508">
        <v>3.3</v>
      </c>
      <c r="G508">
        <v>4415</v>
      </c>
      <c r="H508" s="1" t="s">
        <v>327</v>
      </c>
    </row>
    <row r="509" spans="1:8" x14ac:dyDescent="0.25">
      <c r="A509" t="s">
        <v>1196</v>
      </c>
      <c r="B509">
        <v>1989</v>
      </c>
      <c r="C509">
        <v>1989</v>
      </c>
      <c r="D509">
        <v>3500</v>
      </c>
      <c r="E509">
        <v>0.43</v>
      </c>
      <c r="F509">
        <v>4.4000000000000004</v>
      </c>
      <c r="G509">
        <v>67260</v>
      </c>
      <c r="H509" s="1" t="s">
        <v>260</v>
      </c>
    </row>
    <row r="510" spans="1:8" x14ac:dyDescent="0.25">
      <c r="A510" t="s">
        <v>1196</v>
      </c>
      <c r="B510">
        <v>1999</v>
      </c>
      <c r="C510">
        <v>1999</v>
      </c>
      <c r="D510">
        <v>9999</v>
      </c>
      <c r="E510">
        <v>0.8</v>
      </c>
      <c r="F510">
        <v>4.3</v>
      </c>
      <c r="G510">
        <v>27704</v>
      </c>
      <c r="H510" s="1" t="s">
        <v>255</v>
      </c>
    </row>
    <row r="511" spans="1:8" x14ac:dyDescent="0.25">
      <c r="A511" t="s">
        <v>1196</v>
      </c>
      <c r="B511">
        <v>12999</v>
      </c>
      <c r="C511">
        <v>12999</v>
      </c>
      <c r="D511">
        <v>18999</v>
      </c>
      <c r="E511">
        <v>0.32</v>
      </c>
      <c r="F511">
        <v>4.0999999999999996</v>
      </c>
      <c r="G511">
        <v>50772</v>
      </c>
      <c r="H511" s="1" t="s">
        <v>309</v>
      </c>
    </row>
    <row r="512" spans="1:8" x14ac:dyDescent="0.25">
      <c r="A512" t="s">
        <v>1196</v>
      </c>
      <c r="B512">
        <v>1499</v>
      </c>
      <c r="C512">
        <v>1499</v>
      </c>
      <c r="D512">
        <v>4999</v>
      </c>
      <c r="E512">
        <v>0.7</v>
      </c>
      <c r="F512">
        <v>4</v>
      </c>
      <c r="G512">
        <v>92588</v>
      </c>
      <c r="H512" s="1" t="s">
        <v>351</v>
      </c>
    </row>
    <row r="513" spans="1:8" x14ac:dyDescent="0.25">
      <c r="A513" t="s">
        <v>1196</v>
      </c>
      <c r="B513">
        <v>16999</v>
      </c>
      <c r="C513">
        <v>16999</v>
      </c>
      <c r="D513">
        <v>20999</v>
      </c>
      <c r="E513">
        <v>0.19</v>
      </c>
      <c r="F513">
        <v>4.0999999999999996</v>
      </c>
      <c r="G513">
        <v>31822</v>
      </c>
      <c r="H513" s="1" t="s">
        <v>347</v>
      </c>
    </row>
    <row r="514" spans="1:8" x14ac:dyDescent="0.25">
      <c r="A514" t="s">
        <v>1196</v>
      </c>
      <c r="B514">
        <v>1999</v>
      </c>
      <c r="C514">
        <v>1999</v>
      </c>
      <c r="D514">
        <v>8499</v>
      </c>
      <c r="E514">
        <v>0.76</v>
      </c>
      <c r="F514">
        <v>4.3</v>
      </c>
      <c r="G514">
        <v>240</v>
      </c>
      <c r="H514" s="1" t="s">
        <v>352</v>
      </c>
    </row>
    <row r="515" spans="1:8" x14ac:dyDescent="0.25">
      <c r="A515" t="s">
        <v>1196</v>
      </c>
      <c r="B515">
        <v>4999</v>
      </c>
      <c r="C515">
        <v>4999</v>
      </c>
      <c r="D515">
        <v>6999</v>
      </c>
      <c r="E515">
        <v>0.28999999999999998</v>
      </c>
      <c r="F515">
        <v>3.8</v>
      </c>
      <c r="G515">
        <v>758</v>
      </c>
      <c r="H515" s="1" t="s">
        <v>353</v>
      </c>
    </row>
    <row r="516" spans="1:8" x14ac:dyDescent="0.25">
      <c r="A516" t="s">
        <v>1195</v>
      </c>
      <c r="B516">
        <v>99</v>
      </c>
      <c r="C516">
        <v>99</v>
      </c>
      <c r="D516">
        <v>666.66</v>
      </c>
      <c r="E516">
        <v>0.85</v>
      </c>
      <c r="F516">
        <v>3.9</v>
      </c>
      <c r="G516">
        <v>24870</v>
      </c>
      <c r="H516" s="1" t="s">
        <v>296</v>
      </c>
    </row>
    <row r="517" spans="1:8" x14ac:dyDescent="0.25">
      <c r="A517" t="s">
        <v>1196</v>
      </c>
      <c r="B517">
        <v>2499</v>
      </c>
      <c r="C517">
        <v>2499</v>
      </c>
      <c r="D517">
        <v>5999</v>
      </c>
      <c r="E517">
        <v>0.57999999999999996</v>
      </c>
      <c r="F517">
        <v>3.7</v>
      </c>
      <c r="G517">
        <v>828</v>
      </c>
      <c r="H517" s="1" t="s">
        <v>354</v>
      </c>
    </row>
    <row r="518" spans="1:8" x14ac:dyDescent="0.25">
      <c r="A518" t="s">
        <v>1196</v>
      </c>
      <c r="B518">
        <v>1399</v>
      </c>
      <c r="C518">
        <v>1399</v>
      </c>
      <c r="D518">
        <v>1630</v>
      </c>
      <c r="E518">
        <v>0.14000000000000001</v>
      </c>
      <c r="F518">
        <v>4</v>
      </c>
      <c r="G518">
        <v>9378</v>
      </c>
      <c r="H518" s="1" t="s">
        <v>322</v>
      </c>
    </row>
    <row r="519" spans="1:8" x14ac:dyDescent="0.25">
      <c r="A519" t="s">
        <v>1196</v>
      </c>
      <c r="B519">
        <v>1499</v>
      </c>
      <c r="C519">
        <v>1499</v>
      </c>
      <c r="D519">
        <v>9999</v>
      </c>
      <c r="E519">
        <v>0.85</v>
      </c>
      <c r="F519">
        <v>4.2</v>
      </c>
      <c r="G519">
        <v>22638</v>
      </c>
      <c r="H519" s="1" t="s">
        <v>274</v>
      </c>
    </row>
    <row r="520" spans="1:8" x14ac:dyDescent="0.25">
      <c r="A520" t="s">
        <v>1195</v>
      </c>
      <c r="B520">
        <v>899</v>
      </c>
      <c r="C520">
        <v>899</v>
      </c>
      <c r="D520">
        <v>1900</v>
      </c>
      <c r="E520">
        <v>0.53</v>
      </c>
      <c r="F520">
        <v>4.4000000000000004</v>
      </c>
      <c r="G520">
        <v>13552</v>
      </c>
      <c r="H520" s="1" t="s">
        <v>32</v>
      </c>
    </row>
    <row r="521" spans="1:8" x14ac:dyDescent="0.25">
      <c r="A521" t="s">
        <v>1196</v>
      </c>
      <c r="B521">
        <v>249</v>
      </c>
      <c r="C521">
        <v>249</v>
      </c>
      <c r="D521">
        <v>599</v>
      </c>
      <c r="E521">
        <v>0.57999999999999996</v>
      </c>
      <c r="F521">
        <v>3.9</v>
      </c>
      <c r="G521">
        <v>2147</v>
      </c>
      <c r="H521" s="1" t="s">
        <v>355</v>
      </c>
    </row>
    <row r="522" spans="1:8" x14ac:dyDescent="0.25">
      <c r="A522" t="s">
        <v>1196</v>
      </c>
      <c r="B522">
        <v>299</v>
      </c>
      <c r="C522">
        <v>299</v>
      </c>
      <c r="D522">
        <v>1199</v>
      </c>
      <c r="E522">
        <v>0.75</v>
      </c>
      <c r="F522">
        <v>4.5</v>
      </c>
      <c r="G522">
        <v>596</v>
      </c>
      <c r="H522" s="1" t="s">
        <v>356</v>
      </c>
    </row>
    <row r="523" spans="1:8" x14ac:dyDescent="0.25">
      <c r="A523" t="s">
        <v>1196</v>
      </c>
      <c r="B523">
        <v>79</v>
      </c>
      <c r="C523">
        <v>79</v>
      </c>
      <c r="D523">
        <v>499</v>
      </c>
      <c r="E523">
        <v>0.84</v>
      </c>
      <c r="F523">
        <v>4.2</v>
      </c>
      <c r="G523">
        <v>1949</v>
      </c>
      <c r="H523" s="1" t="s">
        <v>338</v>
      </c>
    </row>
    <row r="524" spans="1:8" x14ac:dyDescent="0.25">
      <c r="A524" t="s">
        <v>1196</v>
      </c>
      <c r="B524">
        <v>13999</v>
      </c>
      <c r="C524">
        <v>13999</v>
      </c>
      <c r="D524">
        <v>15999</v>
      </c>
      <c r="E524">
        <v>0.13</v>
      </c>
      <c r="F524">
        <v>3.9</v>
      </c>
      <c r="G524">
        <v>2180</v>
      </c>
      <c r="H524" s="1" t="s">
        <v>357</v>
      </c>
    </row>
    <row r="525" spans="1:8" x14ac:dyDescent="0.25">
      <c r="A525" t="s">
        <v>1196</v>
      </c>
      <c r="B525">
        <v>949</v>
      </c>
      <c r="C525">
        <v>949</v>
      </c>
      <c r="D525">
        <v>999</v>
      </c>
      <c r="E525">
        <v>0.05</v>
      </c>
      <c r="F525">
        <v>4.2</v>
      </c>
      <c r="G525">
        <v>31539</v>
      </c>
      <c r="H525" s="1" t="s">
        <v>328</v>
      </c>
    </row>
    <row r="526" spans="1:8" x14ac:dyDescent="0.25">
      <c r="A526" t="s">
        <v>1196</v>
      </c>
      <c r="B526">
        <v>99</v>
      </c>
      <c r="C526">
        <v>99</v>
      </c>
      <c r="D526">
        <v>499</v>
      </c>
      <c r="E526">
        <v>0.8</v>
      </c>
      <c r="F526">
        <v>4.0999999999999996</v>
      </c>
      <c r="G526">
        <v>2451</v>
      </c>
      <c r="H526" s="1" t="s">
        <v>358</v>
      </c>
    </row>
    <row r="527" spans="1:8" x14ac:dyDescent="0.25">
      <c r="A527" t="s">
        <v>1196</v>
      </c>
      <c r="B527">
        <v>2499</v>
      </c>
      <c r="C527">
        <v>2499</v>
      </c>
      <c r="D527">
        <v>7990</v>
      </c>
      <c r="E527">
        <v>0.69</v>
      </c>
      <c r="F527">
        <v>4.0999999999999996</v>
      </c>
      <c r="G527">
        <v>154</v>
      </c>
      <c r="H527" s="1" t="s">
        <v>326</v>
      </c>
    </row>
    <row r="528" spans="1:8" x14ac:dyDescent="0.25">
      <c r="A528" t="s">
        <v>1196</v>
      </c>
      <c r="B528">
        <v>689</v>
      </c>
      <c r="C528">
        <v>689</v>
      </c>
      <c r="D528">
        <v>1999</v>
      </c>
      <c r="E528">
        <v>0.66</v>
      </c>
      <c r="F528">
        <v>4.3</v>
      </c>
      <c r="G528">
        <v>1193</v>
      </c>
      <c r="H528" s="1" t="s">
        <v>359</v>
      </c>
    </row>
    <row r="529" spans="1:8" x14ac:dyDescent="0.25">
      <c r="A529" t="s">
        <v>1196</v>
      </c>
      <c r="B529">
        <v>499</v>
      </c>
      <c r="C529">
        <v>499</v>
      </c>
      <c r="D529">
        <v>1899</v>
      </c>
      <c r="E529">
        <v>0.74</v>
      </c>
      <c r="F529">
        <v>4.0999999999999996</v>
      </c>
      <c r="G529">
        <v>1475</v>
      </c>
      <c r="H529" s="1" t="s">
        <v>360</v>
      </c>
    </row>
    <row r="530" spans="1:8" x14ac:dyDescent="0.25">
      <c r="A530" t="s">
        <v>1196</v>
      </c>
      <c r="B530">
        <v>299</v>
      </c>
      <c r="C530">
        <v>299</v>
      </c>
      <c r="D530">
        <v>999</v>
      </c>
      <c r="E530">
        <v>0.7</v>
      </c>
      <c r="F530">
        <v>4.3</v>
      </c>
      <c r="G530">
        <v>8891</v>
      </c>
      <c r="H530" s="1" t="s">
        <v>361</v>
      </c>
    </row>
    <row r="531" spans="1:8" x14ac:dyDescent="0.25">
      <c r="A531" t="s">
        <v>1196</v>
      </c>
      <c r="B531">
        <v>209</v>
      </c>
      <c r="C531">
        <v>209</v>
      </c>
      <c r="D531">
        <v>499</v>
      </c>
      <c r="E531">
        <v>0.57999999999999996</v>
      </c>
      <c r="F531">
        <v>3.6</v>
      </c>
      <c r="G531">
        <v>104</v>
      </c>
      <c r="H531" s="1" t="s">
        <v>362</v>
      </c>
    </row>
    <row r="532" spans="1:8" x14ac:dyDescent="0.25">
      <c r="A532" t="s">
        <v>1196</v>
      </c>
      <c r="B532">
        <v>8499</v>
      </c>
      <c r="C532">
        <v>8499</v>
      </c>
      <c r="D532">
        <v>12999</v>
      </c>
      <c r="E532">
        <v>0.35</v>
      </c>
      <c r="F532">
        <v>4.0999999999999996</v>
      </c>
      <c r="G532">
        <v>6662</v>
      </c>
      <c r="H532" s="1" t="s">
        <v>363</v>
      </c>
    </row>
    <row r="533" spans="1:8" x14ac:dyDescent="0.25">
      <c r="A533" t="s">
        <v>1196</v>
      </c>
      <c r="B533">
        <v>2179</v>
      </c>
      <c r="C533">
        <v>2179</v>
      </c>
      <c r="D533">
        <v>3999</v>
      </c>
      <c r="E533">
        <v>0.46</v>
      </c>
      <c r="F533">
        <v>4</v>
      </c>
      <c r="G533">
        <v>8380</v>
      </c>
      <c r="H533" s="1" t="s">
        <v>364</v>
      </c>
    </row>
    <row r="534" spans="1:8" x14ac:dyDescent="0.25">
      <c r="A534" t="s">
        <v>1196</v>
      </c>
      <c r="B534">
        <v>16999</v>
      </c>
      <c r="C534">
        <v>16999</v>
      </c>
      <c r="D534">
        <v>20999</v>
      </c>
      <c r="E534">
        <v>0.19</v>
      </c>
      <c r="F534">
        <v>4.0999999999999996</v>
      </c>
      <c r="G534">
        <v>31822</v>
      </c>
      <c r="H534" s="1" t="s">
        <v>347</v>
      </c>
    </row>
    <row r="535" spans="1:8" x14ac:dyDescent="0.25">
      <c r="A535" t="s">
        <v>1196</v>
      </c>
      <c r="B535">
        <v>44999</v>
      </c>
      <c r="C535">
        <v>44999</v>
      </c>
      <c r="D535">
        <v>49999</v>
      </c>
      <c r="E535">
        <v>0.1</v>
      </c>
      <c r="F535">
        <v>4.3</v>
      </c>
      <c r="G535">
        <v>3075</v>
      </c>
      <c r="H535" s="1" t="s">
        <v>365</v>
      </c>
    </row>
    <row r="536" spans="1:8" x14ac:dyDescent="0.25">
      <c r="A536" t="s">
        <v>1196</v>
      </c>
      <c r="B536">
        <v>2599</v>
      </c>
      <c r="C536">
        <v>2599</v>
      </c>
      <c r="D536">
        <v>2999</v>
      </c>
      <c r="E536">
        <v>0.13</v>
      </c>
      <c r="F536">
        <v>3.9</v>
      </c>
      <c r="G536">
        <v>14266</v>
      </c>
      <c r="H536" s="1" t="s">
        <v>366</v>
      </c>
    </row>
    <row r="537" spans="1:8" x14ac:dyDescent="0.25">
      <c r="A537" t="s">
        <v>1196</v>
      </c>
      <c r="B537">
        <v>2799</v>
      </c>
      <c r="C537">
        <v>2799</v>
      </c>
      <c r="D537">
        <v>6499</v>
      </c>
      <c r="E537">
        <v>0.56999999999999995</v>
      </c>
      <c r="F537">
        <v>4.0999999999999996</v>
      </c>
      <c r="G537">
        <v>38879</v>
      </c>
      <c r="H537" s="1" t="s">
        <v>367</v>
      </c>
    </row>
    <row r="538" spans="1:8" x14ac:dyDescent="0.25">
      <c r="A538" t="s">
        <v>1196</v>
      </c>
      <c r="B538">
        <v>1399</v>
      </c>
      <c r="C538">
        <v>1399</v>
      </c>
      <c r="D538">
        <v>2990</v>
      </c>
      <c r="E538">
        <v>0.53</v>
      </c>
      <c r="F538">
        <v>4.0999999999999996</v>
      </c>
      <c r="G538">
        <v>97175</v>
      </c>
      <c r="H538" s="1" t="s">
        <v>368</v>
      </c>
    </row>
    <row r="539" spans="1:8" x14ac:dyDescent="0.25">
      <c r="A539" t="s">
        <v>1196</v>
      </c>
      <c r="B539">
        <v>649</v>
      </c>
      <c r="C539">
        <v>649</v>
      </c>
      <c r="D539">
        <v>2400</v>
      </c>
      <c r="E539">
        <v>0.73</v>
      </c>
      <c r="F539">
        <v>4.4000000000000004</v>
      </c>
      <c r="G539">
        <v>67260</v>
      </c>
      <c r="H539" s="1" t="s">
        <v>260</v>
      </c>
    </row>
    <row r="540" spans="1:8" x14ac:dyDescent="0.25">
      <c r="A540" t="s">
        <v>1196</v>
      </c>
      <c r="B540">
        <v>799</v>
      </c>
      <c r="C540">
        <v>799</v>
      </c>
      <c r="D540">
        <v>3990</v>
      </c>
      <c r="E540">
        <v>0.8</v>
      </c>
      <c r="F540">
        <v>3.8</v>
      </c>
      <c r="G540">
        <v>119</v>
      </c>
      <c r="H540" s="1" t="s">
        <v>369</v>
      </c>
    </row>
    <row r="541" spans="1:8" x14ac:dyDescent="0.25">
      <c r="A541" t="s">
        <v>1195</v>
      </c>
      <c r="B541">
        <v>149</v>
      </c>
      <c r="C541">
        <v>149</v>
      </c>
      <c r="D541">
        <v>149</v>
      </c>
      <c r="E541">
        <v>0</v>
      </c>
      <c r="F541">
        <v>4.3</v>
      </c>
      <c r="G541">
        <v>10833</v>
      </c>
      <c r="H541" s="1" t="s">
        <v>370</v>
      </c>
    </row>
    <row r="542" spans="1:8" x14ac:dyDescent="0.25">
      <c r="A542" t="s">
        <v>1195</v>
      </c>
      <c r="B542">
        <v>799</v>
      </c>
      <c r="C542">
        <v>799</v>
      </c>
      <c r="D542">
        <v>2100</v>
      </c>
      <c r="E542">
        <v>0.62</v>
      </c>
      <c r="F542">
        <v>4.3</v>
      </c>
      <c r="G542">
        <v>8188</v>
      </c>
      <c r="H542" s="1" t="s">
        <v>44</v>
      </c>
    </row>
    <row r="543" spans="1:8" x14ac:dyDescent="0.25">
      <c r="A543" t="s">
        <v>1196</v>
      </c>
      <c r="B543">
        <v>3799</v>
      </c>
      <c r="C543">
        <v>3799</v>
      </c>
      <c r="D543">
        <v>5299</v>
      </c>
      <c r="E543">
        <v>0.28000000000000003</v>
      </c>
      <c r="F543">
        <v>3.5</v>
      </c>
      <c r="G543">
        <v>1641</v>
      </c>
      <c r="H543" s="1" t="s">
        <v>371</v>
      </c>
    </row>
    <row r="544" spans="1:8" x14ac:dyDescent="0.25">
      <c r="A544" t="s">
        <v>1196</v>
      </c>
      <c r="B544">
        <v>199</v>
      </c>
      <c r="C544">
        <v>199</v>
      </c>
      <c r="D544">
        <v>1899</v>
      </c>
      <c r="E544">
        <v>0.9</v>
      </c>
      <c r="F544">
        <v>4</v>
      </c>
      <c r="G544">
        <v>4740</v>
      </c>
      <c r="H544" s="1" t="s">
        <v>372</v>
      </c>
    </row>
    <row r="545" spans="1:8" x14ac:dyDescent="0.25">
      <c r="A545" t="s">
        <v>1196</v>
      </c>
      <c r="B545">
        <v>23999</v>
      </c>
      <c r="C545">
        <v>23999</v>
      </c>
      <c r="D545">
        <v>32999</v>
      </c>
      <c r="E545">
        <v>0.27</v>
      </c>
      <c r="F545">
        <v>3.9</v>
      </c>
      <c r="G545">
        <v>8866</v>
      </c>
      <c r="H545" s="1" t="s">
        <v>373</v>
      </c>
    </row>
    <row r="546" spans="1:8" x14ac:dyDescent="0.25">
      <c r="A546" t="s">
        <v>1196</v>
      </c>
      <c r="B546">
        <v>29990</v>
      </c>
      <c r="C546">
        <v>29990</v>
      </c>
      <c r="D546">
        <v>39990</v>
      </c>
      <c r="E546">
        <v>0.25</v>
      </c>
      <c r="F546">
        <v>4.3</v>
      </c>
      <c r="G546">
        <v>8399</v>
      </c>
      <c r="H546" s="1" t="s">
        <v>374</v>
      </c>
    </row>
    <row r="547" spans="1:8" x14ac:dyDescent="0.25">
      <c r="A547" t="s">
        <v>1196</v>
      </c>
      <c r="B547">
        <v>281</v>
      </c>
      <c r="C547">
        <v>281</v>
      </c>
      <c r="D547">
        <v>1999</v>
      </c>
      <c r="E547">
        <v>0.86</v>
      </c>
      <c r="F547">
        <v>2.8</v>
      </c>
      <c r="G547">
        <v>87</v>
      </c>
      <c r="H547" s="1" t="s">
        <v>375</v>
      </c>
    </row>
    <row r="548" spans="1:8" x14ac:dyDescent="0.25">
      <c r="A548" t="s">
        <v>1196</v>
      </c>
      <c r="B548">
        <v>7998</v>
      </c>
      <c r="C548">
        <v>7998</v>
      </c>
      <c r="D548">
        <v>11999</v>
      </c>
      <c r="E548">
        <v>0.33</v>
      </c>
      <c r="F548">
        <v>3.8</v>
      </c>
      <c r="G548">
        <v>125</v>
      </c>
      <c r="H548" s="1" t="s">
        <v>376</v>
      </c>
    </row>
    <row r="549" spans="1:8" x14ac:dyDescent="0.25">
      <c r="A549" t="s">
        <v>1196</v>
      </c>
      <c r="B549">
        <v>249</v>
      </c>
      <c r="C549">
        <v>249</v>
      </c>
      <c r="D549">
        <v>999</v>
      </c>
      <c r="E549">
        <v>0.75</v>
      </c>
      <c r="F549">
        <v>4.5</v>
      </c>
      <c r="G549">
        <v>38</v>
      </c>
      <c r="H549" s="1" t="s">
        <v>377</v>
      </c>
    </row>
    <row r="550" spans="1:8" x14ac:dyDescent="0.25">
      <c r="A550" t="s">
        <v>1196</v>
      </c>
      <c r="B550">
        <v>299</v>
      </c>
      <c r="C550">
        <v>299</v>
      </c>
      <c r="D550">
        <v>599</v>
      </c>
      <c r="E550">
        <v>0.5</v>
      </c>
      <c r="F550">
        <v>4.3</v>
      </c>
      <c r="G550">
        <v>4674</v>
      </c>
      <c r="H550" s="1" t="s">
        <v>378</v>
      </c>
    </row>
    <row r="551" spans="1:8" x14ac:dyDescent="0.25">
      <c r="A551" t="s">
        <v>1196</v>
      </c>
      <c r="B551">
        <v>499</v>
      </c>
      <c r="C551">
        <v>499</v>
      </c>
      <c r="D551">
        <v>1899</v>
      </c>
      <c r="E551">
        <v>0.74</v>
      </c>
      <c r="F551">
        <v>4.0999999999999996</v>
      </c>
      <c r="G551">
        <v>412</v>
      </c>
      <c r="H551" s="1" t="s">
        <v>379</v>
      </c>
    </row>
    <row r="552" spans="1:8" x14ac:dyDescent="0.25">
      <c r="A552" t="s">
        <v>1196</v>
      </c>
      <c r="B552">
        <v>899</v>
      </c>
      <c r="C552">
        <v>899</v>
      </c>
      <c r="D552">
        <v>3499</v>
      </c>
      <c r="E552">
        <v>0.74</v>
      </c>
      <c r="F552">
        <v>3</v>
      </c>
      <c r="G552">
        <v>681</v>
      </c>
      <c r="H552" s="1" t="s">
        <v>380</v>
      </c>
    </row>
    <row r="553" spans="1:8" x14ac:dyDescent="0.25">
      <c r="A553" t="s">
        <v>1196</v>
      </c>
      <c r="B553">
        <v>1599</v>
      </c>
      <c r="C553">
        <v>1599</v>
      </c>
      <c r="D553">
        <v>3499</v>
      </c>
      <c r="E553">
        <v>0.54</v>
      </c>
      <c r="F553">
        <v>4</v>
      </c>
      <c r="G553">
        <v>36384</v>
      </c>
      <c r="H553" s="1" t="s">
        <v>381</v>
      </c>
    </row>
    <row r="554" spans="1:8" x14ac:dyDescent="0.25">
      <c r="A554" t="s">
        <v>1196</v>
      </c>
      <c r="B554">
        <v>120</v>
      </c>
      <c r="C554">
        <v>120</v>
      </c>
      <c r="D554">
        <v>999</v>
      </c>
      <c r="E554">
        <v>0.88</v>
      </c>
      <c r="F554">
        <v>3.9</v>
      </c>
      <c r="G554">
        <v>6491</v>
      </c>
      <c r="H554" s="1" t="s">
        <v>382</v>
      </c>
    </row>
    <row r="555" spans="1:8" x14ac:dyDescent="0.25">
      <c r="A555" t="s">
        <v>1196</v>
      </c>
      <c r="B555">
        <v>3999</v>
      </c>
      <c r="C555">
        <v>3999</v>
      </c>
      <c r="D555">
        <v>6999</v>
      </c>
      <c r="E555">
        <v>0.43</v>
      </c>
      <c r="F555">
        <v>4.0999999999999996</v>
      </c>
      <c r="G555">
        <v>10229</v>
      </c>
      <c r="H555" s="1" t="s">
        <v>383</v>
      </c>
    </row>
    <row r="556" spans="1:8" x14ac:dyDescent="0.25">
      <c r="A556" t="s">
        <v>1196</v>
      </c>
      <c r="B556">
        <v>12999</v>
      </c>
      <c r="C556">
        <v>12999</v>
      </c>
      <c r="D556">
        <v>18999</v>
      </c>
      <c r="E556">
        <v>0.32</v>
      </c>
      <c r="F556">
        <v>4.0999999999999996</v>
      </c>
      <c r="G556">
        <v>50772</v>
      </c>
      <c r="H556" s="1" t="s">
        <v>309</v>
      </c>
    </row>
    <row r="557" spans="1:8" x14ac:dyDescent="0.25">
      <c r="A557" t="s">
        <v>1196</v>
      </c>
      <c r="B557">
        <v>1599</v>
      </c>
      <c r="C557">
        <v>1599</v>
      </c>
      <c r="D557">
        <v>2599</v>
      </c>
      <c r="E557">
        <v>0.38</v>
      </c>
      <c r="F557">
        <v>4.3</v>
      </c>
      <c r="G557">
        <v>1801</v>
      </c>
      <c r="H557" s="1" t="s">
        <v>384</v>
      </c>
    </row>
    <row r="558" spans="1:8" x14ac:dyDescent="0.25">
      <c r="A558" t="s">
        <v>1196</v>
      </c>
      <c r="B558">
        <v>699</v>
      </c>
      <c r="C558">
        <v>699</v>
      </c>
      <c r="D558">
        <v>1199</v>
      </c>
      <c r="E558">
        <v>0.42</v>
      </c>
      <c r="F558">
        <v>4</v>
      </c>
      <c r="G558">
        <v>14404</v>
      </c>
      <c r="H558" s="1" t="s">
        <v>310</v>
      </c>
    </row>
    <row r="559" spans="1:8" x14ac:dyDescent="0.25">
      <c r="A559" t="s">
        <v>1196</v>
      </c>
      <c r="B559">
        <v>99</v>
      </c>
      <c r="C559">
        <v>99</v>
      </c>
      <c r="D559">
        <v>999</v>
      </c>
      <c r="E559">
        <v>0.9</v>
      </c>
      <c r="F559">
        <v>4.4000000000000004</v>
      </c>
      <c r="G559">
        <v>305</v>
      </c>
      <c r="H559" s="1" t="s">
        <v>385</v>
      </c>
    </row>
    <row r="560" spans="1:8" x14ac:dyDescent="0.25">
      <c r="A560" t="s">
        <v>1196</v>
      </c>
      <c r="B560">
        <v>7915</v>
      </c>
      <c r="C560">
        <v>7915</v>
      </c>
      <c r="D560">
        <v>9999</v>
      </c>
      <c r="E560">
        <v>0.21</v>
      </c>
      <c r="F560">
        <v>4.3</v>
      </c>
      <c r="G560">
        <v>1376</v>
      </c>
      <c r="H560" s="1" t="s">
        <v>386</v>
      </c>
    </row>
    <row r="561" spans="1:8" x14ac:dyDescent="0.25">
      <c r="A561" t="s">
        <v>1196</v>
      </c>
      <c r="B561">
        <v>1499</v>
      </c>
      <c r="C561">
        <v>1499</v>
      </c>
      <c r="D561">
        <v>7999</v>
      </c>
      <c r="E561">
        <v>0.81</v>
      </c>
      <c r="F561">
        <v>4.2</v>
      </c>
      <c r="G561">
        <v>22638</v>
      </c>
      <c r="H561" s="1" t="s">
        <v>274</v>
      </c>
    </row>
    <row r="562" spans="1:8" x14ac:dyDescent="0.25">
      <c r="A562" t="s">
        <v>1196</v>
      </c>
      <c r="B562">
        <v>1055</v>
      </c>
      <c r="C562">
        <v>1055</v>
      </c>
      <c r="D562">
        <v>1249</v>
      </c>
      <c r="E562">
        <v>0.16</v>
      </c>
      <c r="F562">
        <v>3.8</v>
      </c>
      <c r="G562">
        <v>2352</v>
      </c>
      <c r="H562" s="1" t="s">
        <v>387</v>
      </c>
    </row>
    <row r="563" spans="1:8" x14ac:dyDescent="0.25">
      <c r="A563" t="s">
        <v>1196</v>
      </c>
      <c r="B563">
        <v>150</v>
      </c>
      <c r="C563">
        <v>150</v>
      </c>
      <c r="D563">
        <v>599</v>
      </c>
      <c r="E563">
        <v>0.75</v>
      </c>
      <c r="F563">
        <v>4.3</v>
      </c>
      <c r="G563">
        <v>714</v>
      </c>
      <c r="H563" s="1" t="s">
        <v>388</v>
      </c>
    </row>
    <row r="564" spans="1:8" x14ac:dyDescent="0.25">
      <c r="A564" t="s">
        <v>1195</v>
      </c>
      <c r="B564">
        <v>219</v>
      </c>
      <c r="C564">
        <v>219</v>
      </c>
      <c r="D564">
        <v>700</v>
      </c>
      <c r="E564">
        <v>0.69</v>
      </c>
      <c r="F564">
        <v>4.3</v>
      </c>
      <c r="G564">
        <v>20052</v>
      </c>
      <c r="H564" s="1" t="s">
        <v>58</v>
      </c>
    </row>
    <row r="565" spans="1:8" x14ac:dyDescent="0.25">
      <c r="A565" t="s">
        <v>1196</v>
      </c>
      <c r="B565">
        <v>474</v>
      </c>
      <c r="C565">
        <v>474</v>
      </c>
      <c r="D565">
        <v>1799</v>
      </c>
      <c r="E565">
        <v>0.74</v>
      </c>
      <c r="F565">
        <v>4.3</v>
      </c>
      <c r="G565">
        <v>1454</v>
      </c>
      <c r="H565" s="1" t="s">
        <v>389</v>
      </c>
    </row>
    <row r="566" spans="1:8" x14ac:dyDescent="0.25">
      <c r="A566" t="s">
        <v>1195</v>
      </c>
      <c r="B566">
        <v>115</v>
      </c>
      <c r="C566">
        <v>115</v>
      </c>
      <c r="D566">
        <v>499</v>
      </c>
      <c r="E566">
        <v>0.77</v>
      </c>
      <c r="F566">
        <v>4</v>
      </c>
      <c r="G566">
        <v>7732</v>
      </c>
      <c r="H566" s="1" t="s">
        <v>61</v>
      </c>
    </row>
    <row r="567" spans="1:8" x14ac:dyDescent="0.25">
      <c r="A567" t="s">
        <v>1196</v>
      </c>
      <c r="B567">
        <v>239</v>
      </c>
      <c r="C567">
        <v>239</v>
      </c>
      <c r="D567">
        <v>599</v>
      </c>
      <c r="E567">
        <v>0.6</v>
      </c>
      <c r="F567">
        <v>3.9</v>
      </c>
      <c r="G567">
        <v>2147</v>
      </c>
      <c r="H567" s="1" t="s">
        <v>355</v>
      </c>
    </row>
    <row r="568" spans="1:8" x14ac:dyDescent="0.25">
      <c r="A568" t="s">
        <v>1196</v>
      </c>
      <c r="B568">
        <v>7499</v>
      </c>
      <c r="C568">
        <v>7499</v>
      </c>
      <c r="D568">
        <v>9499</v>
      </c>
      <c r="E568">
        <v>0.21</v>
      </c>
      <c r="F568">
        <v>4.0999999999999996</v>
      </c>
      <c r="G568">
        <v>313832</v>
      </c>
      <c r="H568" s="1" t="s">
        <v>279</v>
      </c>
    </row>
    <row r="569" spans="1:8" x14ac:dyDescent="0.25">
      <c r="A569" t="s">
        <v>1196</v>
      </c>
      <c r="B569">
        <v>265</v>
      </c>
      <c r="C569">
        <v>265</v>
      </c>
      <c r="D569">
        <v>999</v>
      </c>
      <c r="E569">
        <v>0.73</v>
      </c>
      <c r="F569">
        <v>3.7</v>
      </c>
      <c r="G569">
        <v>465</v>
      </c>
      <c r="H569" s="1" t="s">
        <v>390</v>
      </c>
    </row>
    <row r="570" spans="1:8" x14ac:dyDescent="0.25">
      <c r="A570" t="s">
        <v>1196</v>
      </c>
      <c r="B570">
        <v>37990</v>
      </c>
      <c r="C570">
        <v>37990</v>
      </c>
      <c r="D570">
        <v>74999</v>
      </c>
      <c r="E570">
        <v>0.49</v>
      </c>
      <c r="F570">
        <v>4.2</v>
      </c>
      <c r="G570">
        <v>27790</v>
      </c>
      <c r="H570" s="1" t="s">
        <v>391</v>
      </c>
    </row>
    <row r="571" spans="1:8" x14ac:dyDescent="0.25">
      <c r="A571" t="s">
        <v>1195</v>
      </c>
      <c r="B571">
        <v>199</v>
      </c>
      <c r="C571">
        <v>199</v>
      </c>
      <c r="D571">
        <v>499</v>
      </c>
      <c r="E571">
        <v>0.6</v>
      </c>
      <c r="F571">
        <v>4.0999999999999996</v>
      </c>
      <c r="G571">
        <v>602</v>
      </c>
      <c r="H571" s="1" t="s">
        <v>63</v>
      </c>
    </row>
    <row r="572" spans="1:8" x14ac:dyDescent="0.25">
      <c r="A572" t="s">
        <v>1195</v>
      </c>
      <c r="B572">
        <v>179</v>
      </c>
      <c r="C572">
        <v>179</v>
      </c>
      <c r="D572">
        <v>399</v>
      </c>
      <c r="E572">
        <v>0.55000000000000004</v>
      </c>
      <c r="F572">
        <v>4</v>
      </c>
      <c r="G572">
        <v>1423</v>
      </c>
      <c r="H572" s="1" t="s">
        <v>64</v>
      </c>
    </row>
    <row r="573" spans="1:8" x14ac:dyDescent="0.25">
      <c r="A573" t="s">
        <v>1196</v>
      </c>
      <c r="B573">
        <v>1799</v>
      </c>
      <c r="C573">
        <v>1799</v>
      </c>
      <c r="D573">
        <v>3999</v>
      </c>
      <c r="E573">
        <v>0.55000000000000004</v>
      </c>
      <c r="F573">
        <v>4.5999999999999996</v>
      </c>
      <c r="G573">
        <v>245</v>
      </c>
      <c r="H573" s="1" t="s">
        <v>392</v>
      </c>
    </row>
    <row r="574" spans="1:8" x14ac:dyDescent="0.25">
      <c r="A574" t="s">
        <v>1196</v>
      </c>
      <c r="B574">
        <v>8499</v>
      </c>
      <c r="C574">
        <v>8499</v>
      </c>
      <c r="D574">
        <v>11999</v>
      </c>
      <c r="E574">
        <v>0.28999999999999998</v>
      </c>
      <c r="F574">
        <v>3.9</v>
      </c>
      <c r="G574">
        <v>276</v>
      </c>
      <c r="H574" s="1" t="s">
        <v>393</v>
      </c>
    </row>
    <row r="575" spans="1:8" x14ac:dyDescent="0.25">
      <c r="A575" t="s">
        <v>1196</v>
      </c>
      <c r="B575">
        <v>1999</v>
      </c>
      <c r="C575">
        <v>1999</v>
      </c>
      <c r="D575">
        <v>3999</v>
      </c>
      <c r="E575">
        <v>0.5</v>
      </c>
      <c r="F575">
        <v>4</v>
      </c>
      <c r="G575">
        <v>30254</v>
      </c>
      <c r="H575" s="1" t="s">
        <v>394</v>
      </c>
    </row>
    <row r="576" spans="1:8" x14ac:dyDescent="0.25">
      <c r="A576" t="s">
        <v>1196</v>
      </c>
      <c r="B576">
        <v>3999</v>
      </c>
      <c r="C576">
        <v>3999</v>
      </c>
      <c r="D576">
        <v>17999</v>
      </c>
      <c r="E576">
        <v>0.78</v>
      </c>
      <c r="F576">
        <v>4.3</v>
      </c>
      <c r="G576">
        <v>17161</v>
      </c>
      <c r="H576" s="1" t="s">
        <v>280</v>
      </c>
    </row>
    <row r="577" spans="1:8" x14ac:dyDescent="0.25">
      <c r="A577" t="s">
        <v>1196</v>
      </c>
      <c r="B577">
        <v>219</v>
      </c>
      <c r="C577">
        <v>219</v>
      </c>
      <c r="D577">
        <v>499</v>
      </c>
      <c r="E577">
        <v>0.56000000000000005</v>
      </c>
      <c r="F577">
        <v>4.4000000000000004</v>
      </c>
      <c r="G577">
        <v>14</v>
      </c>
      <c r="H577" s="1" t="s">
        <v>395</v>
      </c>
    </row>
    <row r="578" spans="1:8" x14ac:dyDescent="0.25">
      <c r="A578" t="s">
        <v>1196</v>
      </c>
      <c r="B578">
        <v>599</v>
      </c>
      <c r="C578">
        <v>599</v>
      </c>
      <c r="D578">
        <v>1399</v>
      </c>
      <c r="E578">
        <v>0.56999999999999995</v>
      </c>
      <c r="F578">
        <v>4.0999999999999996</v>
      </c>
      <c r="G578">
        <v>14560</v>
      </c>
      <c r="H578" s="1" t="s">
        <v>396</v>
      </c>
    </row>
    <row r="579" spans="1:8" x14ac:dyDescent="0.25">
      <c r="A579" t="s">
        <v>1196</v>
      </c>
      <c r="B579">
        <v>2499</v>
      </c>
      <c r="C579">
        <v>2499</v>
      </c>
      <c r="D579">
        <v>2999</v>
      </c>
      <c r="E579">
        <v>0.17</v>
      </c>
      <c r="F579">
        <v>4.0999999999999996</v>
      </c>
      <c r="G579">
        <v>3156</v>
      </c>
      <c r="H579" s="1" t="s">
        <v>397</v>
      </c>
    </row>
    <row r="580" spans="1:8" x14ac:dyDescent="0.25">
      <c r="A580" t="s">
        <v>1196</v>
      </c>
      <c r="B580">
        <v>89</v>
      </c>
      <c r="C580">
        <v>89</v>
      </c>
      <c r="D580">
        <v>499</v>
      </c>
      <c r="E580">
        <v>0.82</v>
      </c>
      <c r="F580">
        <v>4.0999999999999996</v>
      </c>
      <c r="G580">
        <v>9340</v>
      </c>
      <c r="H580" s="1" t="s">
        <v>398</v>
      </c>
    </row>
    <row r="581" spans="1:8" x14ac:dyDescent="0.25">
      <c r="A581" t="s">
        <v>1196</v>
      </c>
      <c r="B581">
        <v>2999</v>
      </c>
      <c r="C581">
        <v>2999</v>
      </c>
      <c r="D581">
        <v>11999</v>
      </c>
      <c r="E581">
        <v>0.75</v>
      </c>
      <c r="F581">
        <v>4.4000000000000004</v>
      </c>
      <c r="G581">
        <v>768</v>
      </c>
      <c r="H581" s="1" t="s">
        <v>399</v>
      </c>
    </row>
    <row r="582" spans="1:8" x14ac:dyDescent="0.25">
      <c r="A582" t="s">
        <v>1196</v>
      </c>
      <c r="B582">
        <v>314</v>
      </c>
      <c r="C582">
        <v>314</v>
      </c>
      <c r="D582">
        <v>1499</v>
      </c>
      <c r="E582">
        <v>0.79</v>
      </c>
      <c r="F582">
        <v>4.5</v>
      </c>
      <c r="G582">
        <v>28978</v>
      </c>
      <c r="H582" s="1" t="s">
        <v>334</v>
      </c>
    </row>
    <row r="583" spans="1:8" x14ac:dyDescent="0.25">
      <c r="A583" t="s">
        <v>1196</v>
      </c>
      <c r="B583">
        <v>13999</v>
      </c>
      <c r="C583">
        <v>13999</v>
      </c>
      <c r="D583">
        <v>19499</v>
      </c>
      <c r="E583">
        <v>0.28000000000000003</v>
      </c>
      <c r="F583">
        <v>4.0999999999999996</v>
      </c>
      <c r="G583">
        <v>18998</v>
      </c>
      <c r="H583" s="1" t="s">
        <v>276</v>
      </c>
    </row>
    <row r="584" spans="1:8" x14ac:dyDescent="0.25">
      <c r="A584" t="s">
        <v>1196</v>
      </c>
      <c r="B584">
        <v>139</v>
      </c>
      <c r="C584">
        <v>139</v>
      </c>
      <c r="D584">
        <v>499</v>
      </c>
      <c r="E584">
        <v>0.72</v>
      </c>
      <c r="F584">
        <v>4.2</v>
      </c>
      <c r="G584">
        <v>4971</v>
      </c>
      <c r="H584" s="1" t="s">
        <v>400</v>
      </c>
    </row>
    <row r="585" spans="1:8" x14ac:dyDescent="0.25">
      <c r="A585" t="s">
        <v>1196</v>
      </c>
      <c r="B585">
        <v>2599</v>
      </c>
      <c r="C585">
        <v>2599</v>
      </c>
      <c r="D585">
        <v>6999</v>
      </c>
      <c r="E585">
        <v>0.63</v>
      </c>
      <c r="F585">
        <v>4.5</v>
      </c>
      <c r="G585">
        <v>1526</v>
      </c>
      <c r="H585" s="1" t="s">
        <v>401</v>
      </c>
    </row>
    <row r="586" spans="1:8" x14ac:dyDescent="0.25">
      <c r="A586" t="s">
        <v>1196</v>
      </c>
      <c r="B586">
        <v>365</v>
      </c>
      <c r="C586">
        <v>365</v>
      </c>
      <c r="D586">
        <v>999</v>
      </c>
      <c r="E586">
        <v>0.63</v>
      </c>
      <c r="F586">
        <v>4.0999999999999996</v>
      </c>
      <c r="G586">
        <v>363711</v>
      </c>
      <c r="H586" s="1" t="s">
        <v>269</v>
      </c>
    </row>
    <row r="587" spans="1:8" x14ac:dyDescent="0.25">
      <c r="A587" t="s">
        <v>1196</v>
      </c>
      <c r="B587">
        <v>1499</v>
      </c>
      <c r="C587">
        <v>1499</v>
      </c>
      <c r="D587">
        <v>4490</v>
      </c>
      <c r="E587">
        <v>0.67</v>
      </c>
      <c r="F587">
        <v>3.9</v>
      </c>
      <c r="G587">
        <v>136954</v>
      </c>
      <c r="H587" s="1" t="s">
        <v>402</v>
      </c>
    </row>
    <row r="588" spans="1:8" x14ac:dyDescent="0.25">
      <c r="A588" t="s">
        <v>1196</v>
      </c>
      <c r="B588">
        <v>1998</v>
      </c>
      <c r="C588">
        <v>1998</v>
      </c>
      <c r="D588">
        <v>9999</v>
      </c>
      <c r="E588">
        <v>0.8</v>
      </c>
      <c r="F588">
        <v>4.3</v>
      </c>
      <c r="G588">
        <v>27709</v>
      </c>
      <c r="H588" s="1" t="s">
        <v>255</v>
      </c>
    </row>
    <row r="589" spans="1:8" x14ac:dyDescent="0.25">
      <c r="A589" t="s">
        <v>1196</v>
      </c>
      <c r="B589">
        <v>1799</v>
      </c>
      <c r="C589">
        <v>1799</v>
      </c>
      <c r="D589">
        <v>7990</v>
      </c>
      <c r="E589">
        <v>0.77</v>
      </c>
      <c r="F589">
        <v>3.8</v>
      </c>
      <c r="G589">
        <v>17833</v>
      </c>
      <c r="H589" s="1" t="s">
        <v>256</v>
      </c>
    </row>
    <row r="590" spans="1:8" x14ac:dyDescent="0.25">
      <c r="A590" t="s">
        <v>1195</v>
      </c>
      <c r="B590">
        <v>289</v>
      </c>
      <c r="C590">
        <v>289</v>
      </c>
      <c r="D590">
        <v>650</v>
      </c>
      <c r="E590">
        <v>0.56000000000000005</v>
      </c>
      <c r="F590">
        <v>4.3</v>
      </c>
      <c r="G590">
        <v>253105</v>
      </c>
      <c r="H590" s="1" t="s">
        <v>403</v>
      </c>
    </row>
    <row r="591" spans="1:8" x14ac:dyDescent="0.25">
      <c r="A591" t="s">
        <v>1195</v>
      </c>
      <c r="B591">
        <v>599</v>
      </c>
      <c r="C591">
        <v>599</v>
      </c>
      <c r="D591">
        <v>895</v>
      </c>
      <c r="E591">
        <v>0.33</v>
      </c>
      <c r="F591">
        <v>4.4000000000000004</v>
      </c>
      <c r="G591">
        <v>61314</v>
      </c>
      <c r="H591" s="1" t="s">
        <v>404</v>
      </c>
    </row>
    <row r="592" spans="1:8" x14ac:dyDescent="0.25">
      <c r="A592" t="s">
        <v>1195</v>
      </c>
      <c r="B592">
        <v>217</v>
      </c>
      <c r="C592">
        <v>217</v>
      </c>
      <c r="D592">
        <v>237</v>
      </c>
      <c r="E592">
        <v>0.08</v>
      </c>
      <c r="F592">
        <v>3.8</v>
      </c>
      <c r="G592">
        <v>7354</v>
      </c>
      <c r="H592" s="1" t="s">
        <v>405</v>
      </c>
    </row>
    <row r="593" spans="1:8" x14ac:dyDescent="0.25">
      <c r="A593" t="s">
        <v>1196</v>
      </c>
      <c r="B593">
        <v>1299</v>
      </c>
      <c r="C593">
        <v>1299</v>
      </c>
      <c r="D593">
        <v>2990</v>
      </c>
      <c r="E593">
        <v>0.56999999999999995</v>
      </c>
      <c r="F593">
        <v>3.8</v>
      </c>
      <c r="G593">
        <v>180998</v>
      </c>
      <c r="H593" s="1" t="s">
        <v>406</v>
      </c>
    </row>
    <row r="594" spans="1:8" x14ac:dyDescent="0.25">
      <c r="A594" t="s">
        <v>1195</v>
      </c>
      <c r="B594">
        <v>263</v>
      </c>
      <c r="C594">
        <v>263</v>
      </c>
      <c r="D594">
        <v>699</v>
      </c>
      <c r="E594">
        <v>0.62</v>
      </c>
      <c r="F594">
        <v>3.5</v>
      </c>
      <c r="G594">
        <v>690</v>
      </c>
      <c r="H594" s="1" t="s">
        <v>407</v>
      </c>
    </row>
    <row r="595" spans="1:8" x14ac:dyDescent="0.25">
      <c r="A595" t="s">
        <v>1196</v>
      </c>
      <c r="B595">
        <v>569</v>
      </c>
      <c r="C595">
        <v>569</v>
      </c>
      <c r="D595">
        <v>1000</v>
      </c>
      <c r="E595">
        <v>0.43</v>
      </c>
      <c r="F595">
        <v>4.4000000000000004</v>
      </c>
      <c r="G595">
        <v>67262</v>
      </c>
      <c r="H595" s="1" t="s">
        <v>260</v>
      </c>
    </row>
    <row r="596" spans="1:8" x14ac:dyDescent="0.25">
      <c r="A596" t="s">
        <v>1196</v>
      </c>
      <c r="B596">
        <v>1999</v>
      </c>
      <c r="C596">
        <v>1999</v>
      </c>
      <c r="D596">
        <v>4999</v>
      </c>
      <c r="E596">
        <v>0.6</v>
      </c>
      <c r="F596">
        <v>4.0999999999999996</v>
      </c>
      <c r="G596">
        <v>10689</v>
      </c>
      <c r="H596" s="1" t="s">
        <v>261</v>
      </c>
    </row>
    <row r="597" spans="1:8" x14ac:dyDescent="0.25">
      <c r="A597" t="s">
        <v>1196</v>
      </c>
      <c r="B597">
        <v>1399</v>
      </c>
      <c r="C597">
        <v>1399</v>
      </c>
      <c r="D597">
        <v>3990</v>
      </c>
      <c r="E597">
        <v>0.65</v>
      </c>
      <c r="F597">
        <v>4.0999999999999996</v>
      </c>
      <c r="G597">
        <v>141841</v>
      </c>
      <c r="H597" s="1" t="s">
        <v>408</v>
      </c>
    </row>
    <row r="598" spans="1:8" x14ac:dyDescent="0.25">
      <c r="A598" t="s">
        <v>1195</v>
      </c>
      <c r="B598">
        <v>349</v>
      </c>
      <c r="C598">
        <v>349</v>
      </c>
      <c r="D598">
        <v>1499</v>
      </c>
      <c r="E598">
        <v>0.77</v>
      </c>
      <c r="F598">
        <v>4.3</v>
      </c>
      <c r="G598">
        <v>24791</v>
      </c>
      <c r="H598" s="1" t="s">
        <v>409</v>
      </c>
    </row>
    <row r="599" spans="1:8" x14ac:dyDescent="0.25">
      <c r="A599" t="s">
        <v>1196</v>
      </c>
      <c r="B599">
        <v>149</v>
      </c>
      <c r="C599">
        <v>149</v>
      </c>
      <c r="D599">
        <v>399</v>
      </c>
      <c r="E599">
        <v>0.63</v>
      </c>
      <c r="F599">
        <v>3.5</v>
      </c>
      <c r="G599">
        <v>21764</v>
      </c>
      <c r="H599" s="1" t="s">
        <v>410</v>
      </c>
    </row>
    <row r="600" spans="1:8" x14ac:dyDescent="0.25">
      <c r="A600" t="s">
        <v>1196</v>
      </c>
      <c r="B600">
        <v>599</v>
      </c>
      <c r="C600">
        <v>599</v>
      </c>
      <c r="D600">
        <v>999</v>
      </c>
      <c r="E600">
        <v>0.4</v>
      </c>
      <c r="F600">
        <v>4.0999999999999996</v>
      </c>
      <c r="G600">
        <v>192587</v>
      </c>
      <c r="H600" s="1" t="s">
        <v>264</v>
      </c>
    </row>
    <row r="601" spans="1:8" x14ac:dyDescent="0.25">
      <c r="A601" t="s">
        <v>1196</v>
      </c>
      <c r="B601">
        <v>1220</v>
      </c>
      <c r="C601">
        <v>1220</v>
      </c>
      <c r="D601">
        <v>3990</v>
      </c>
      <c r="E601">
        <v>0.69</v>
      </c>
      <c r="F601">
        <v>4.0999999999999996</v>
      </c>
      <c r="G601">
        <v>107151</v>
      </c>
      <c r="H601" s="1" t="s">
        <v>411</v>
      </c>
    </row>
    <row r="602" spans="1:8" x14ac:dyDescent="0.25">
      <c r="A602" t="s">
        <v>1196</v>
      </c>
      <c r="B602">
        <v>1499</v>
      </c>
      <c r="C602">
        <v>1499</v>
      </c>
      <c r="D602">
        <v>6990</v>
      </c>
      <c r="E602">
        <v>0.79</v>
      </c>
      <c r="F602">
        <v>3.9</v>
      </c>
      <c r="G602">
        <v>21797</v>
      </c>
      <c r="H602" s="1" t="s">
        <v>412</v>
      </c>
    </row>
    <row r="603" spans="1:8" x14ac:dyDescent="0.25">
      <c r="A603" t="s">
        <v>1196</v>
      </c>
      <c r="B603">
        <v>499</v>
      </c>
      <c r="C603">
        <v>499</v>
      </c>
      <c r="D603">
        <v>999</v>
      </c>
      <c r="E603">
        <v>0.5</v>
      </c>
      <c r="F603">
        <v>3.9</v>
      </c>
      <c r="G603">
        <v>92995</v>
      </c>
      <c r="H603" s="1" t="s">
        <v>413</v>
      </c>
    </row>
    <row r="604" spans="1:8" x14ac:dyDescent="0.25">
      <c r="A604" t="s">
        <v>1195</v>
      </c>
      <c r="B604">
        <v>99</v>
      </c>
      <c r="C604">
        <v>99</v>
      </c>
      <c r="D604">
        <v>999</v>
      </c>
      <c r="E604">
        <v>0.9</v>
      </c>
      <c r="F604">
        <v>4.0999999999999996</v>
      </c>
      <c r="G604">
        <v>8751</v>
      </c>
      <c r="H604" s="1" t="s">
        <v>414</v>
      </c>
    </row>
    <row r="605" spans="1:8" x14ac:dyDescent="0.25">
      <c r="A605" t="s">
        <v>1196</v>
      </c>
      <c r="B605">
        <v>349</v>
      </c>
      <c r="C605">
        <v>349</v>
      </c>
      <c r="D605">
        <v>1299</v>
      </c>
      <c r="E605">
        <v>0.73</v>
      </c>
      <c r="F605">
        <v>4</v>
      </c>
      <c r="G605">
        <v>14283</v>
      </c>
      <c r="H605" s="1" t="s">
        <v>268</v>
      </c>
    </row>
    <row r="606" spans="1:8" x14ac:dyDescent="0.25">
      <c r="A606" t="s">
        <v>1195</v>
      </c>
      <c r="B606">
        <v>475</v>
      </c>
      <c r="C606">
        <v>475</v>
      </c>
      <c r="D606">
        <v>1500</v>
      </c>
      <c r="E606">
        <v>0.68</v>
      </c>
      <c r="F606">
        <v>4.2</v>
      </c>
      <c r="G606">
        <v>64273</v>
      </c>
      <c r="H606" s="1" t="s">
        <v>415</v>
      </c>
    </row>
    <row r="607" spans="1:8" x14ac:dyDescent="0.25">
      <c r="A607" t="s">
        <v>1195</v>
      </c>
      <c r="B607">
        <v>269</v>
      </c>
      <c r="C607">
        <v>269</v>
      </c>
      <c r="D607">
        <v>649</v>
      </c>
      <c r="E607">
        <v>0.59</v>
      </c>
      <c r="F607">
        <v>4.3</v>
      </c>
      <c r="G607">
        <v>54315</v>
      </c>
      <c r="H607" s="1" t="s">
        <v>416</v>
      </c>
    </row>
    <row r="608" spans="1:8" x14ac:dyDescent="0.25">
      <c r="A608" t="s">
        <v>1195</v>
      </c>
      <c r="B608">
        <v>299</v>
      </c>
      <c r="C608">
        <v>299</v>
      </c>
      <c r="D608">
        <v>599</v>
      </c>
      <c r="E608">
        <v>0.5</v>
      </c>
      <c r="F608">
        <v>4.0999999999999996</v>
      </c>
      <c r="G608">
        <v>1597</v>
      </c>
      <c r="H608" s="1" t="s">
        <v>417</v>
      </c>
    </row>
    <row r="609" spans="1:8" x14ac:dyDescent="0.25">
      <c r="A609" t="s">
        <v>1196</v>
      </c>
      <c r="B609">
        <v>1599</v>
      </c>
      <c r="C609">
        <v>1599</v>
      </c>
      <c r="D609">
        <v>3999</v>
      </c>
      <c r="E609">
        <v>0.6</v>
      </c>
      <c r="F609">
        <v>4</v>
      </c>
      <c r="G609">
        <v>30254</v>
      </c>
      <c r="H609" s="1" t="s">
        <v>394</v>
      </c>
    </row>
    <row r="610" spans="1:8" x14ac:dyDescent="0.25">
      <c r="A610" t="s">
        <v>1196</v>
      </c>
      <c r="B610">
        <v>1499</v>
      </c>
      <c r="C610">
        <v>1499</v>
      </c>
      <c r="D610">
        <v>7999</v>
      </c>
      <c r="E610">
        <v>0.81</v>
      </c>
      <c r="F610">
        <v>4.2</v>
      </c>
      <c r="G610">
        <v>22638</v>
      </c>
      <c r="H610" s="1" t="s">
        <v>274</v>
      </c>
    </row>
    <row r="611" spans="1:8" x14ac:dyDescent="0.25">
      <c r="A611" t="s">
        <v>1196</v>
      </c>
      <c r="B611">
        <v>329</v>
      </c>
      <c r="C611">
        <v>329</v>
      </c>
      <c r="D611">
        <v>999</v>
      </c>
      <c r="E611">
        <v>0.67</v>
      </c>
      <c r="F611">
        <v>3.9</v>
      </c>
      <c r="G611">
        <v>77027</v>
      </c>
      <c r="H611" s="1" t="s">
        <v>418</v>
      </c>
    </row>
    <row r="612" spans="1:8" x14ac:dyDescent="0.25">
      <c r="A612" t="s">
        <v>1195</v>
      </c>
      <c r="B612">
        <v>549</v>
      </c>
      <c r="C612">
        <v>549</v>
      </c>
      <c r="D612">
        <v>1799</v>
      </c>
      <c r="E612">
        <v>0.69</v>
      </c>
      <c r="F612">
        <v>4.3</v>
      </c>
      <c r="G612">
        <v>28829</v>
      </c>
      <c r="H612" s="1" t="s">
        <v>419</v>
      </c>
    </row>
    <row r="613" spans="1:8" x14ac:dyDescent="0.25">
      <c r="A613" t="s">
        <v>1196</v>
      </c>
      <c r="B613">
        <v>2199</v>
      </c>
      <c r="C613">
        <v>2199</v>
      </c>
      <c r="D613">
        <v>9999</v>
      </c>
      <c r="E613">
        <v>0.78</v>
      </c>
      <c r="F613">
        <v>4.2</v>
      </c>
      <c r="G613">
        <v>29478</v>
      </c>
      <c r="H613" s="1" t="s">
        <v>420</v>
      </c>
    </row>
    <row r="614" spans="1:8" x14ac:dyDescent="0.25">
      <c r="A614" t="s">
        <v>1195</v>
      </c>
      <c r="B614">
        <v>299</v>
      </c>
      <c r="C614">
        <v>299</v>
      </c>
      <c r="D614">
        <v>650</v>
      </c>
      <c r="E614">
        <v>0.54</v>
      </c>
      <c r="F614">
        <v>4.5</v>
      </c>
      <c r="G614">
        <v>33176</v>
      </c>
      <c r="H614" s="1" t="s">
        <v>421</v>
      </c>
    </row>
    <row r="615" spans="1:8" x14ac:dyDescent="0.25">
      <c r="A615" t="s">
        <v>1208</v>
      </c>
      <c r="B615">
        <v>798</v>
      </c>
      <c r="C615">
        <v>798</v>
      </c>
      <c r="D615">
        <v>1995</v>
      </c>
      <c r="E615">
        <v>0.6</v>
      </c>
      <c r="F615">
        <v>4</v>
      </c>
      <c r="G615">
        <v>68664</v>
      </c>
      <c r="H615" s="1" t="s">
        <v>422</v>
      </c>
    </row>
    <row r="616" spans="1:8" x14ac:dyDescent="0.25">
      <c r="A616" t="s">
        <v>1195</v>
      </c>
      <c r="B616">
        <v>399</v>
      </c>
      <c r="C616">
        <v>399</v>
      </c>
      <c r="D616">
        <v>1099</v>
      </c>
      <c r="E616">
        <v>0.64</v>
      </c>
      <c r="F616">
        <v>4.2</v>
      </c>
      <c r="G616">
        <v>24269</v>
      </c>
      <c r="H616" s="1" t="s">
        <v>0</v>
      </c>
    </row>
    <row r="617" spans="1:8" x14ac:dyDescent="0.25">
      <c r="A617" t="s">
        <v>1196</v>
      </c>
      <c r="B617">
        <v>266</v>
      </c>
      <c r="C617">
        <v>266</v>
      </c>
      <c r="D617">
        <v>315</v>
      </c>
      <c r="E617">
        <v>0.16</v>
      </c>
      <c r="F617">
        <v>4.5</v>
      </c>
      <c r="G617">
        <v>28030</v>
      </c>
      <c r="H617" s="1" t="s">
        <v>423</v>
      </c>
    </row>
    <row r="618" spans="1:8" x14ac:dyDescent="0.25">
      <c r="A618" t="s">
        <v>1204</v>
      </c>
      <c r="B618">
        <v>50</v>
      </c>
      <c r="C618">
        <v>50</v>
      </c>
      <c r="D618">
        <v>50</v>
      </c>
      <c r="E618">
        <v>0</v>
      </c>
      <c r="F618">
        <v>4.3</v>
      </c>
      <c r="G618">
        <v>5792</v>
      </c>
      <c r="H618" s="1" t="s">
        <v>424</v>
      </c>
    </row>
    <row r="619" spans="1:8" x14ac:dyDescent="0.25">
      <c r="A619" t="s">
        <v>1205</v>
      </c>
      <c r="B619">
        <v>130</v>
      </c>
      <c r="C619">
        <v>130</v>
      </c>
      <c r="D619">
        <v>165</v>
      </c>
      <c r="E619">
        <v>0.21</v>
      </c>
      <c r="F619">
        <v>3.9</v>
      </c>
      <c r="G619">
        <v>14778</v>
      </c>
      <c r="H619" s="1" t="s">
        <v>425</v>
      </c>
    </row>
    <row r="620" spans="1:8" x14ac:dyDescent="0.25">
      <c r="A620" t="s">
        <v>1196</v>
      </c>
      <c r="B620">
        <v>449</v>
      </c>
      <c r="C620">
        <v>449</v>
      </c>
      <c r="D620">
        <v>1290</v>
      </c>
      <c r="E620">
        <v>0.65</v>
      </c>
      <c r="F620">
        <v>4.0999999999999996</v>
      </c>
      <c r="G620">
        <v>91770</v>
      </c>
      <c r="H620" s="1" t="s">
        <v>426</v>
      </c>
    </row>
    <row r="621" spans="1:8" x14ac:dyDescent="0.25">
      <c r="A621" t="s">
        <v>1196</v>
      </c>
      <c r="B621">
        <v>3999</v>
      </c>
      <c r="C621">
        <v>3999</v>
      </c>
      <c r="D621">
        <v>16999</v>
      </c>
      <c r="E621">
        <v>0.76</v>
      </c>
      <c r="F621">
        <v>4.3</v>
      </c>
      <c r="G621">
        <v>17162</v>
      </c>
      <c r="H621" s="1" t="s">
        <v>280</v>
      </c>
    </row>
    <row r="622" spans="1:8" x14ac:dyDescent="0.25">
      <c r="A622" t="s">
        <v>1196</v>
      </c>
      <c r="B622">
        <v>399</v>
      </c>
      <c r="C622">
        <v>399</v>
      </c>
      <c r="D622">
        <v>1290</v>
      </c>
      <c r="E622">
        <v>0.69</v>
      </c>
      <c r="F622">
        <v>4.2</v>
      </c>
      <c r="G622">
        <v>206</v>
      </c>
      <c r="H622" s="1" t="s">
        <v>427</v>
      </c>
    </row>
    <row r="623" spans="1:8" x14ac:dyDescent="0.25">
      <c r="A623" t="s">
        <v>1195</v>
      </c>
      <c r="B623">
        <v>1399</v>
      </c>
      <c r="C623">
        <v>1399</v>
      </c>
      <c r="D623">
        <v>2498</v>
      </c>
      <c r="E623">
        <v>0.44</v>
      </c>
      <c r="F623">
        <v>4.2</v>
      </c>
      <c r="G623">
        <v>33717</v>
      </c>
      <c r="H623" s="1" t="s">
        <v>428</v>
      </c>
    </row>
    <row r="624" spans="1:8" x14ac:dyDescent="0.25">
      <c r="A624" t="s">
        <v>1195</v>
      </c>
      <c r="B624">
        <v>199</v>
      </c>
      <c r="C624">
        <v>199</v>
      </c>
      <c r="D624">
        <v>349</v>
      </c>
      <c r="E624">
        <v>0.43</v>
      </c>
      <c r="F624">
        <v>4</v>
      </c>
      <c r="G624">
        <v>43994</v>
      </c>
      <c r="H624" s="1" t="s">
        <v>1</v>
      </c>
    </row>
    <row r="625" spans="1:8" x14ac:dyDescent="0.25">
      <c r="A625" t="s">
        <v>1195</v>
      </c>
      <c r="B625">
        <v>199</v>
      </c>
      <c r="C625">
        <v>199</v>
      </c>
      <c r="D625">
        <v>999</v>
      </c>
      <c r="E625">
        <v>0.8</v>
      </c>
      <c r="F625">
        <v>3.9</v>
      </c>
      <c r="G625">
        <v>7928</v>
      </c>
      <c r="H625" s="1" t="s">
        <v>2</v>
      </c>
    </row>
    <row r="626" spans="1:8" x14ac:dyDescent="0.25">
      <c r="A626" t="s">
        <v>1196</v>
      </c>
      <c r="B626">
        <v>2998</v>
      </c>
      <c r="C626">
        <v>2998</v>
      </c>
      <c r="D626">
        <v>5999</v>
      </c>
      <c r="E626">
        <v>0.5</v>
      </c>
      <c r="F626">
        <v>4.0999999999999996</v>
      </c>
      <c r="G626">
        <v>5179</v>
      </c>
      <c r="H626" s="1" t="s">
        <v>429</v>
      </c>
    </row>
    <row r="627" spans="1:8" x14ac:dyDescent="0.25">
      <c r="A627" t="s">
        <v>1195</v>
      </c>
      <c r="B627">
        <v>4098</v>
      </c>
      <c r="C627">
        <v>4098</v>
      </c>
      <c r="D627">
        <v>4999</v>
      </c>
      <c r="E627">
        <v>0.18</v>
      </c>
      <c r="F627">
        <v>4.5</v>
      </c>
      <c r="G627">
        <v>50810</v>
      </c>
      <c r="H627" s="1" t="s">
        <v>430</v>
      </c>
    </row>
    <row r="628" spans="1:8" x14ac:dyDescent="0.25">
      <c r="A628" t="s">
        <v>1196</v>
      </c>
      <c r="B628">
        <v>499</v>
      </c>
      <c r="C628">
        <v>499</v>
      </c>
      <c r="D628">
        <v>1999</v>
      </c>
      <c r="E628">
        <v>0.75</v>
      </c>
      <c r="F628">
        <v>3.7</v>
      </c>
      <c r="G628">
        <v>3369</v>
      </c>
      <c r="H628" s="1" t="s">
        <v>431</v>
      </c>
    </row>
    <row r="629" spans="1:8" x14ac:dyDescent="0.25">
      <c r="A629" t="s">
        <v>1195</v>
      </c>
      <c r="B629">
        <v>299</v>
      </c>
      <c r="C629">
        <v>299</v>
      </c>
      <c r="D629">
        <v>449</v>
      </c>
      <c r="E629">
        <v>0.33</v>
      </c>
      <c r="F629">
        <v>3.5</v>
      </c>
      <c r="G629">
        <v>11827</v>
      </c>
      <c r="H629" s="1" t="s">
        <v>432</v>
      </c>
    </row>
    <row r="630" spans="1:8" x14ac:dyDescent="0.25">
      <c r="A630" t="s">
        <v>1195</v>
      </c>
      <c r="B630">
        <v>329</v>
      </c>
      <c r="C630">
        <v>329</v>
      </c>
      <c r="D630">
        <v>699</v>
      </c>
      <c r="E630">
        <v>0.53</v>
      </c>
      <c r="F630">
        <v>4.2</v>
      </c>
      <c r="G630">
        <v>94364</v>
      </c>
      <c r="H630" s="1" t="s">
        <v>3</v>
      </c>
    </row>
    <row r="631" spans="1:8" x14ac:dyDescent="0.25">
      <c r="A631" t="s">
        <v>1195</v>
      </c>
      <c r="B631">
        <v>699</v>
      </c>
      <c r="C631">
        <v>699</v>
      </c>
      <c r="D631">
        <v>999</v>
      </c>
      <c r="E631">
        <v>0.3</v>
      </c>
      <c r="F631">
        <v>3.5</v>
      </c>
      <c r="G631">
        <v>15295</v>
      </c>
      <c r="H631" s="1" t="s">
        <v>433</v>
      </c>
    </row>
    <row r="632" spans="1:8" x14ac:dyDescent="0.25">
      <c r="A632" t="s">
        <v>1196</v>
      </c>
      <c r="B632">
        <v>799</v>
      </c>
      <c r="C632">
        <v>799</v>
      </c>
      <c r="D632">
        <v>3990</v>
      </c>
      <c r="E632">
        <v>0.8</v>
      </c>
      <c r="F632">
        <v>4.3</v>
      </c>
      <c r="G632">
        <v>27139</v>
      </c>
      <c r="H632" s="1" t="s">
        <v>434</v>
      </c>
    </row>
    <row r="633" spans="1:8" x14ac:dyDescent="0.25">
      <c r="A633" t="s">
        <v>1196</v>
      </c>
      <c r="B633">
        <v>1399</v>
      </c>
      <c r="C633">
        <v>1399</v>
      </c>
      <c r="D633">
        <v>5499</v>
      </c>
      <c r="E633">
        <v>0.75</v>
      </c>
      <c r="F633">
        <v>3.9</v>
      </c>
      <c r="G633">
        <v>9504</v>
      </c>
      <c r="H633" s="1" t="s">
        <v>435</v>
      </c>
    </row>
    <row r="634" spans="1:8" x14ac:dyDescent="0.25">
      <c r="A634" t="s">
        <v>1195</v>
      </c>
      <c r="B634">
        <v>154</v>
      </c>
      <c r="C634">
        <v>154</v>
      </c>
      <c r="D634">
        <v>399</v>
      </c>
      <c r="E634">
        <v>0.61</v>
      </c>
      <c r="F634">
        <v>4.2</v>
      </c>
      <c r="G634">
        <v>16905</v>
      </c>
      <c r="H634" s="1" t="s">
        <v>4</v>
      </c>
    </row>
    <row r="635" spans="1:8" x14ac:dyDescent="0.25">
      <c r="A635" t="s">
        <v>1195</v>
      </c>
      <c r="B635">
        <v>519</v>
      </c>
      <c r="C635">
        <v>519</v>
      </c>
      <c r="D635">
        <v>1350</v>
      </c>
      <c r="E635">
        <v>0.62</v>
      </c>
      <c r="F635">
        <v>4.3</v>
      </c>
      <c r="G635">
        <v>30058</v>
      </c>
      <c r="H635" s="1" t="s">
        <v>436</v>
      </c>
    </row>
    <row r="636" spans="1:8" x14ac:dyDescent="0.25">
      <c r="A636" t="s">
        <v>1196</v>
      </c>
      <c r="B636">
        <v>2299</v>
      </c>
      <c r="C636">
        <v>2299</v>
      </c>
      <c r="D636">
        <v>7990</v>
      </c>
      <c r="E636">
        <v>0.71</v>
      </c>
      <c r="F636">
        <v>4.2</v>
      </c>
      <c r="G636">
        <v>69619</v>
      </c>
      <c r="H636" s="1" t="s">
        <v>291</v>
      </c>
    </row>
    <row r="637" spans="1:8" x14ac:dyDescent="0.25">
      <c r="A637" t="s">
        <v>1196</v>
      </c>
      <c r="B637">
        <v>399</v>
      </c>
      <c r="C637">
        <v>399</v>
      </c>
      <c r="D637">
        <v>1999</v>
      </c>
      <c r="E637">
        <v>0.8</v>
      </c>
      <c r="F637">
        <v>4</v>
      </c>
      <c r="G637">
        <v>3382</v>
      </c>
      <c r="H637" s="1" t="s">
        <v>292</v>
      </c>
    </row>
    <row r="638" spans="1:8" x14ac:dyDescent="0.25">
      <c r="A638" t="s">
        <v>1196</v>
      </c>
      <c r="B638">
        <v>1499</v>
      </c>
      <c r="C638">
        <v>1499</v>
      </c>
      <c r="D638">
        <v>3990</v>
      </c>
      <c r="E638">
        <v>0.62</v>
      </c>
      <c r="F638">
        <v>4.0999999999999996</v>
      </c>
      <c r="G638">
        <v>109864</v>
      </c>
      <c r="H638" s="1" t="s">
        <v>437</v>
      </c>
    </row>
    <row r="639" spans="1:8" x14ac:dyDescent="0.25">
      <c r="A639" t="s">
        <v>1204</v>
      </c>
      <c r="B639">
        <v>1295</v>
      </c>
      <c r="C639">
        <v>1295</v>
      </c>
      <c r="D639">
        <v>1295</v>
      </c>
      <c r="E639">
        <v>0</v>
      </c>
      <c r="F639">
        <v>4.5</v>
      </c>
      <c r="G639">
        <v>5760</v>
      </c>
      <c r="H639" s="1" t="s">
        <v>438</v>
      </c>
    </row>
    <row r="640" spans="1:8" x14ac:dyDescent="0.25">
      <c r="A640" t="s">
        <v>1195</v>
      </c>
      <c r="B640">
        <v>1889</v>
      </c>
      <c r="C640">
        <v>1889</v>
      </c>
      <c r="D640">
        <v>5499</v>
      </c>
      <c r="E640">
        <v>0.66</v>
      </c>
      <c r="F640">
        <v>4.2</v>
      </c>
      <c r="G640">
        <v>49551</v>
      </c>
      <c r="H640" s="1" t="s">
        <v>439</v>
      </c>
    </row>
    <row r="641" spans="1:8" x14ac:dyDescent="0.25">
      <c r="A641" t="s">
        <v>1196</v>
      </c>
      <c r="B641">
        <v>455</v>
      </c>
      <c r="C641">
        <v>455</v>
      </c>
      <c r="D641">
        <v>1490</v>
      </c>
      <c r="E641">
        <v>0.69</v>
      </c>
      <c r="F641">
        <v>4.0999999999999996</v>
      </c>
      <c r="G641">
        <v>161677</v>
      </c>
      <c r="H641" s="1" t="s">
        <v>440</v>
      </c>
    </row>
    <row r="642" spans="1:8" x14ac:dyDescent="0.25">
      <c r="A642" t="s">
        <v>1196</v>
      </c>
      <c r="B642">
        <v>399</v>
      </c>
      <c r="C642">
        <v>399</v>
      </c>
      <c r="D642">
        <v>995</v>
      </c>
      <c r="E642">
        <v>0.6</v>
      </c>
      <c r="F642">
        <v>3.9</v>
      </c>
      <c r="G642">
        <v>21372</v>
      </c>
      <c r="H642" s="1" t="s">
        <v>441</v>
      </c>
    </row>
    <row r="643" spans="1:8" x14ac:dyDescent="0.25">
      <c r="A643" t="s">
        <v>1196</v>
      </c>
      <c r="B643">
        <v>1059</v>
      </c>
      <c r="C643">
        <v>1059</v>
      </c>
      <c r="D643">
        <v>3999</v>
      </c>
      <c r="E643">
        <v>0.74</v>
      </c>
      <c r="F643">
        <v>4.3</v>
      </c>
      <c r="G643">
        <v>140035</v>
      </c>
      <c r="H643" s="1" t="s">
        <v>442</v>
      </c>
    </row>
    <row r="644" spans="1:8" x14ac:dyDescent="0.25">
      <c r="A644" t="s">
        <v>1195</v>
      </c>
      <c r="B644">
        <v>149</v>
      </c>
      <c r="C644">
        <v>149</v>
      </c>
      <c r="D644">
        <v>1000</v>
      </c>
      <c r="E644">
        <v>0.85</v>
      </c>
      <c r="F644">
        <v>3.9</v>
      </c>
      <c r="G644">
        <v>24870</v>
      </c>
      <c r="H644" s="1" t="s">
        <v>5</v>
      </c>
    </row>
    <row r="645" spans="1:8" x14ac:dyDescent="0.25">
      <c r="A645" t="s">
        <v>1195</v>
      </c>
      <c r="B645">
        <v>717</v>
      </c>
      <c r="C645">
        <v>717</v>
      </c>
      <c r="D645">
        <v>761</v>
      </c>
      <c r="E645">
        <v>0.06</v>
      </c>
      <c r="F645">
        <v>4</v>
      </c>
      <c r="G645">
        <v>7199</v>
      </c>
      <c r="H645" s="1" t="s">
        <v>443</v>
      </c>
    </row>
    <row r="646" spans="1:8" x14ac:dyDescent="0.25">
      <c r="A646" t="s">
        <v>1195</v>
      </c>
      <c r="B646">
        <v>99</v>
      </c>
      <c r="C646">
        <v>99</v>
      </c>
      <c r="D646">
        <v>999</v>
      </c>
      <c r="E646">
        <v>0.9</v>
      </c>
      <c r="F646">
        <v>4</v>
      </c>
      <c r="G646">
        <v>1396</v>
      </c>
      <c r="H646" s="1" t="s">
        <v>299</v>
      </c>
    </row>
    <row r="647" spans="1:8" x14ac:dyDescent="0.25">
      <c r="A647" t="s">
        <v>1195</v>
      </c>
      <c r="B647">
        <v>39</v>
      </c>
      <c r="C647">
        <v>39</v>
      </c>
      <c r="D647">
        <v>299</v>
      </c>
      <c r="E647">
        <v>0.87</v>
      </c>
      <c r="F647">
        <v>3.5</v>
      </c>
      <c r="G647">
        <v>15233</v>
      </c>
      <c r="H647" s="1" t="s">
        <v>444</v>
      </c>
    </row>
    <row r="648" spans="1:8" x14ac:dyDescent="0.25">
      <c r="A648" t="s">
        <v>1195</v>
      </c>
      <c r="B648">
        <v>889</v>
      </c>
      <c r="C648">
        <v>889</v>
      </c>
      <c r="D648">
        <v>2500</v>
      </c>
      <c r="E648">
        <v>0.64</v>
      </c>
      <c r="F648">
        <v>4.3</v>
      </c>
      <c r="G648">
        <v>55747</v>
      </c>
      <c r="H648" s="1" t="s">
        <v>445</v>
      </c>
    </row>
    <row r="649" spans="1:8" x14ac:dyDescent="0.25">
      <c r="A649" t="s">
        <v>1196</v>
      </c>
      <c r="B649">
        <v>1199</v>
      </c>
      <c r="C649">
        <v>1199</v>
      </c>
      <c r="D649">
        <v>4999</v>
      </c>
      <c r="E649">
        <v>0.76</v>
      </c>
      <c r="F649">
        <v>3.8</v>
      </c>
      <c r="G649">
        <v>14961</v>
      </c>
      <c r="H649" s="1" t="s">
        <v>446</v>
      </c>
    </row>
    <row r="650" spans="1:8" x14ac:dyDescent="0.25">
      <c r="A650" t="s">
        <v>1195</v>
      </c>
      <c r="B650">
        <v>569</v>
      </c>
      <c r="C650">
        <v>569</v>
      </c>
      <c r="D650">
        <v>1299</v>
      </c>
      <c r="E650">
        <v>0.56000000000000005</v>
      </c>
      <c r="F650">
        <v>4.4000000000000004</v>
      </c>
      <c r="G650">
        <v>9275</v>
      </c>
      <c r="H650" s="1" t="s">
        <v>447</v>
      </c>
    </row>
    <row r="651" spans="1:8" x14ac:dyDescent="0.25">
      <c r="A651" t="s">
        <v>1196</v>
      </c>
      <c r="B651">
        <v>1499</v>
      </c>
      <c r="C651">
        <v>1499</v>
      </c>
      <c r="D651">
        <v>8999</v>
      </c>
      <c r="E651">
        <v>0.83</v>
      </c>
      <c r="F651">
        <v>3.7</v>
      </c>
      <c r="G651">
        <v>28324</v>
      </c>
      <c r="H651" s="1" t="s">
        <v>448</v>
      </c>
    </row>
    <row r="652" spans="1:8" x14ac:dyDescent="0.25">
      <c r="A652" t="s">
        <v>1196</v>
      </c>
      <c r="B652">
        <v>149</v>
      </c>
      <c r="C652">
        <v>149</v>
      </c>
      <c r="D652">
        <v>180</v>
      </c>
      <c r="E652">
        <v>0.17</v>
      </c>
      <c r="F652">
        <v>4.4000000000000004</v>
      </c>
      <c r="G652">
        <v>644</v>
      </c>
      <c r="H652" s="1" t="s">
        <v>449</v>
      </c>
    </row>
    <row r="653" spans="1:8" x14ac:dyDescent="0.25">
      <c r="A653" t="s">
        <v>1195</v>
      </c>
      <c r="B653">
        <v>399</v>
      </c>
      <c r="C653">
        <v>399</v>
      </c>
      <c r="D653">
        <v>549</v>
      </c>
      <c r="E653">
        <v>0.27</v>
      </c>
      <c r="F653">
        <v>4.4000000000000004</v>
      </c>
      <c r="G653">
        <v>18139</v>
      </c>
      <c r="H653" s="1" t="s">
        <v>450</v>
      </c>
    </row>
    <row r="654" spans="1:8" x14ac:dyDescent="0.25">
      <c r="A654" t="s">
        <v>1205</v>
      </c>
      <c r="B654">
        <v>191</v>
      </c>
      <c r="C654">
        <v>191</v>
      </c>
      <c r="D654">
        <v>225</v>
      </c>
      <c r="E654">
        <v>0.15</v>
      </c>
      <c r="F654">
        <v>4.4000000000000004</v>
      </c>
      <c r="G654">
        <v>7203</v>
      </c>
      <c r="H654" s="1" t="s">
        <v>451</v>
      </c>
    </row>
    <row r="655" spans="1:8" x14ac:dyDescent="0.25">
      <c r="A655" t="s">
        <v>1195</v>
      </c>
      <c r="B655">
        <v>129</v>
      </c>
      <c r="C655">
        <v>129</v>
      </c>
      <c r="D655">
        <v>999</v>
      </c>
      <c r="E655">
        <v>0.87</v>
      </c>
      <c r="F655">
        <v>4.2</v>
      </c>
      <c r="G655">
        <v>491</v>
      </c>
      <c r="H655" s="1" t="s">
        <v>452</v>
      </c>
    </row>
    <row r="656" spans="1:8" x14ac:dyDescent="0.25">
      <c r="A656" t="s">
        <v>1195</v>
      </c>
      <c r="B656">
        <v>199</v>
      </c>
      <c r="C656">
        <v>199</v>
      </c>
      <c r="D656">
        <v>599</v>
      </c>
      <c r="E656">
        <v>0.67</v>
      </c>
      <c r="F656">
        <v>4.5</v>
      </c>
      <c r="G656">
        <v>13568</v>
      </c>
      <c r="H656" s="1" t="s">
        <v>453</v>
      </c>
    </row>
    <row r="657" spans="1:8" x14ac:dyDescent="0.25">
      <c r="A657" t="s">
        <v>1196</v>
      </c>
      <c r="B657">
        <v>999</v>
      </c>
      <c r="C657">
        <v>999</v>
      </c>
      <c r="D657">
        <v>4499</v>
      </c>
      <c r="E657">
        <v>0.78</v>
      </c>
      <c r="F657">
        <v>3.8</v>
      </c>
      <c r="G657">
        <v>3390</v>
      </c>
      <c r="H657" s="1" t="s">
        <v>454</v>
      </c>
    </row>
    <row r="658" spans="1:8" x14ac:dyDescent="0.25">
      <c r="A658" t="s">
        <v>1196</v>
      </c>
      <c r="B658">
        <v>899</v>
      </c>
      <c r="C658">
        <v>899</v>
      </c>
      <c r="D658">
        <v>4499</v>
      </c>
      <c r="E658">
        <v>0.8</v>
      </c>
      <c r="F658">
        <v>3.8</v>
      </c>
      <c r="G658">
        <v>103052</v>
      </c>
      <c r="H658" s="1" t="s">
        <v>455</v>
      </c>
    </row>
    <row r="659" spans="1:8" x14ac:dyDescent="0.25">
      <c r="A659" t="s">
        <v>1196</v>
      </c>
      <c r="B659">
        <v>1799</v>
      </c>
      <c r="C659">
        <v>1799</v>
      </c>
      <c r="D659">
        <v>2499</v>
      </c>
      <c r="E659">
        <v>0.28000000000000003</v>
      </c>
      <c r="F659">
        <v>4.0999999999999996</v>
      </c>
      <c r="G659">
        <v>18678</v>
      </c>
      <c r="H659" s="1" t="s">
        <v>305</v>
      </c>
    </row>
    <row r="660" spans="1:8" x14ac:dyDescent="0.25">
      <c r="A660" t="s">
        <v>1195</v>
      </c>
      <c r="B660">
        <v>177</v>
      </c>
      <c r="C660">
        <v>176.63</v>
      </c>
      <c r="D660">
        <v>499</v>
      </c>
      <c r="E660">
        <v>0.65</v>
      </c>
      <c r="F660">
        <v>4.0999999999999996</v>
      </c>
      <c r="G660">
        <v>15189</v>
      </c>
      <c r="H660" s="1" t="s">
        <v>6</v>
      </c>
    </row>
    <row r="661" spans="1:8" x14ac:dyDescent="0.25">
      <c r="A661" t="s">
        <v>1204</v>
      </c>
      <c r="B661">
        <v>522</v>
      </c>
      <c r="C661">
        <v>522</v>
      </c>
      <c r="D661">
        <v>550</v>
      </c>
      <c r="E661">
        <v>0.05</v>
      </c>
      <c r="F661">
        <v>4.4000000000000004</v>
      </c>
      <c r="G661">
        <v>12179</v>
      </c>
      <c r="H661" s="1" t="s">
        <v>456</v>
      </c>
    </row>
    <row r="662" spans="1:8" x14ac:dyDescent="0.25">
      <c r="A662" t="s">
        <v>1196</v>
      </c>
      <c r="B662">
        <v>799</v>
      </c>
      <c r="C662">
        <v>799</v>
      </c>
      <c r="D662">
        <v>1999</v>
      </c>
      <c r="E662">
        <v>0.6</v>
      </c>
      <c r="F662">
        <v>3.8</v>
      </c>
      <c r="G662">
        <v>12958</v>
      </c>
      <c r="H662" s="1" t="s">
        <v>457</v>
      </c>
    </row>
    <row r="663" spans="1:8" x14ac:dyDescent="0.25">
      <c r="A663" t="s">
        <v>1195</v>
      </c>
      <c r="B663">
        <v>681</v>
      </c>
      <c r="C663">
        <v>681</v>
      </c>
      <c r="D663">
        <v>1199</v>
      </c>
      <c r="E663">
        <v>0.43</v>
      </c>
      <c r="F663">
        <v>4.2</v>
      </c>
      <c r="G663">
        <v>8258</v>
      </c>
      <c r="H663" s="1" t="s">
        <v>458</v>
      </c>
    </row>
    <row r="664" spans="1:8" x14ac:dyDescent="0.25">
      <c r="A664" t="s">
        <v>1195</v>
      </c>
      <c r="B664">
        <v>1199</v>
      </c>
      <c r="C664">
        <v>1199</v>
      </c>
      <c r="D664">
        <v>3490</v>
      </c>
      <c r="E664">
        <v>0.66</v>
      </c>
      <c r="F664">
        <v>4.0999999999999996</v>
      </c>
      <c r="G664">
        <v>11716</v>
      </c>
      <c r="H664" s="1" t="s">
        <v>459</v>
      </c>
    </row>
    <row r="665" spans="1:8" x14ac:dyDescent="0.25">
      <c r="A665" t="s">
        <v>1195</v>
      </c>
      <c r="B665">
        <v>2499</v>
      </c>
      <c r="C665">
        <v>2499</v>
      </c>
      <c r="D665">
        <v>4999</v>
      </c>
      <c r="E665">
        <v>0.5</v>
      </c>
      <c r="F665">
        <v>4.4000000000000004</v>
      </c>
      <c r="G665">
        <v>35024</v>
      </c>
      <c r="H665" s="1" t="s">
        <v>460</v>
      </c>
    </row>
    <row r="666" spans="1:8" x14ac:dyDescent="0.25">
      <c r="A666" t="s">
        <v>1196</v>
      </c>
      <c r="B666">
        <v>1799</v>
      </c>
      <c r="C666">
        <v>1799</v>
      </c>
      <c r="D666">
        <v>4999</v>
      </c>
      <c r="E666">
        <v>0.64</v>
      </c>
      <c r="F666">
        <v>4.0999999999999996</v>
      </c>
      <c r="G666">
        <v>55192</v>
      </c>
      <c r="H666" s="1" t="s">
        <v>461</v>
      </c>
    </row>
    <row r="667" spans="1:8" x14ac:dyDescent="0.25">
      <c r="A667" t="s">
        <v>1196</v>
      </c>
      <c r="B667">
        <v>429</v>
      </c>
      <c r="C667">
        <v>429</v>
      </c>
      <c r="D667">
        <v>599</v>
      </c>
      <c r="E667">
        <v>0.28000000000000003</v>
      </c>
      <c r="F667">
        <v>4.0999999999999996</v>
      </c>
      <c r="G667">
        <v>119466</v>
      </c>
      <c r="H667" s="1" t="s">
        <v>462</v>
      </c>
    </row>
    <row r="668" spans="1:8" x14ac:dyDescent="0.25">
      <c r="A668" t="s">
        <v>1195</v>
      </c>
      <c r="B668">
        <v>100</v>
      </c>
      <c r="C668">
        <v>100</v>
      </c>
      <c r="D668">
        <v>499</v>
      </c>
      <c r="E668">
        <v>0.8</v>
      </c>
      <c r="F668">
        <v>3.5</v>
      </c>
      <c r="G668">
        <v>9638</v>
      </c>
      <c r="H668" s="1" t="s">
        <v>463</v>
      </c>
    </row>
    <row r="669" spans="1:8" x14ac:dyDescent="0.25">
      <c r="A669" t="s">
        <v>1195</v>
      </c>
      <c r="B669">
        <v>329</v>
      </c>
      <c r="C669">
        <v>329</v>
      </c>
      <c r="D669">
        <v>399</v>
      </c>
      <c r="E669">
        <v>0.18</v>
      </c>
      <c r="F669">
        <v>3.6</v>
      </c>
      <c r="G669">
        <v>33735</v>
      </c>
      <c r="H669" s="1" t="s">
        <v>464</v>
      </c>
    </row>
    <row r="670" spans="1:8" x14ac:dyDescent="0.25">
      <c r="A670" t="s">
        <v>1195</v>
      </c>
      <c r="B670">
        <v>229</v>
      </c>
      <c r="C670">
        <v>229</v>
      </c>
      <c r="D670">
        <v>299</v>
      </c>
      <c r="E670">
        <v>0.23</v>
      </c>
      <c r="F670">
        <v>4.3</v>
      </c>
      <c r="G670">
        <v>30411</v>
      </c>
      <c r="H670" s="1" t="s">
        <v>7</v>
      </c>
    </row>
    <row r="671" spans="1:8" x14ac:dyDescent="0.25">
      <c r="A671" t="s">
        <v>1195</v>
      </c>
      <c r="B671">
        <v>139</v>
      </c>
      <c r="C671">
        <v>139</v>
      </c>
      <c r="D671">
        <v>299</v>
      </c>
      <c r="E671">
        <v>0.54</v>
      </c>
      <c r="F671">
        <v>3.8</v>
      </c>
      <c r="G671">
        <v>3044</v>
      </c>
      <c r="H671" s="1" t="s">
        <v>465</v>
      </c>
    </row>
    <row r="672" spans="1:8" x14ac:dyDescent="0.25">
      <c r="A672" t="s">
        <v>1196</v>
      </c>
      <c r="B672">
        <v>1199</v>
      </c>
      <c r="C672">
        <v>1199</v>
      </c>
      <c r="D672">
        <v>2499</v>
      </c>
      <c r="E672">
        <v>0.52</v>
      </c>
      <c r="F672">
        <v>4</v>
      </c>
      <c r="G672">
        <v>33584</v>
      </c>
      <c r="H672" s="1" t="s">
        <v>466</v>
      </c>
    </row>
    <row r="673" spans="1:8" x14ac:dyDescent="0.25">
      <c r="A673" t="s">
        <v>1196</v>
      </c>
      <c r="B673">
        <v>1049</v>
      </c>
      <c r="C673">
        <v>1049</v>
      </c>
      <c r="D673">
        <v>2299</v>
      </c>
      <c r="E673">
        <v>0.54</v>
      </c>
      <c r="F673">
        <v>3.9</v>
      </c>
      <c r="G673">
        <v>1779</v>
      </c>
      <c r="H673" s="1" t="s">
        <v>467</v>
      </c>
    </row>
    <row r="674" spans="1:8" x14ac:dyDescent="0.25">
      <c r="A674" t="s">
        <v>1196</v>
      </c>
      <c r="B674">
        <v>119</v>
      </c>
      <c r="C674">
        <v>119</v>
      </c>
      <c r="D674">
        <v>299</v>
      </c>
      <c r="E674">
        <v>0.6</v>
      </c>
      <c r="F674">
        <v>4.0999999999999996</v>
      </c>
      <c r="G674">
        <v>5999</v>
      </c>
      <c r="H674" s="1" t="s">
        <v>308</v>
      </c>
    </row>
    <row r="675" spans="1:8" x14ac:dyDescent="0.25">
      <c r="A675" t="s">
        <v>1195</v>
      </c>
      <c r="B675">
        <v>154</v>
      </c>
      <c r="C675">
        <v>154</v>
      </c>
      <c r="D675">
        <v>339</v>
      </c>
      <c r="E675">
        <v>0.55000000000000004</v>
      </c>
      <c r="F675">
        <v>4.3</v>
      </c>
      <c r="G675">
        <v>13391</v>
      </c>
      <c r="H675" s="1" t="s">
        <v>9</v>
      </c>
    </row>
    <row r="676" spans="1:8" x14ac:dyDescent="0.25">
      <c r="A676" t="s">
        <v>1196</v>
      </c>
      <c r="B676">
        <v>225</v>
      </c>
      <c r="C676">
        <v>225</v>
      </c>
      <c r="D676">
        <v>250</v>
      </c>
      <c r="E676">
        <v>0.1</v>
      </c>
      <c r="F676">
        <v>4.4000000000000004</v>
      </c>
      <c r="G676">
        <v>26556</v>
      </c>
      <c r="H676" s="1" t="s">
        <v>468</v>
      </c>
    </row>
    <row r="677" spans="1:8" x14ac:dyDescent="0.25">
      <c r="A677" t="s">
        <v>1195</v>
      </c>
      <c r="B677">
        <v>656</v>
      </c>
      <c r="C677">
        <v>656</v>
      </c>
      <c r="D677">
        <v>1499</v>
      </c>
      <c r="E677">
        <v>0.56000000000000005</v>
      </c>
      <c r="F677">
        <v>4.3</v>
      </c>
      <c r="G677">
        <v>25903</v>
      </c>
      <c r="H677" s="1" t="s">
        <v>469</v>
      </c>
    </row>
    <row r="678" spans="1:8" x14ac:dyDescent="0.25">
      <c r="A678" t="s">
        <v>1195</v>
      </c>
      <c r="B678">
        <v>1109</v>
      </c>
      <c r="C678">
        <v>1109</v>
      </c>
      <c r="D678">
        <v>2800</v>
      </c>
      <c r="E678">
        <v>0.6</v>
      </c>
      <c r="F678">
        <v>4.3</v>
      </c>
      <c r="G678">
        <v>53464</v>
      </c>
      <c r="H678" s="1" t="s">
        <v>470</v>
      </c>
    </row>
    <row r="679" spans="1:8" x14ac:dyDescent="0.25">
      <c r="A679" t="s">
        <v>1196</v>
      </c>
      <c r="B679">
        <v>2999</v>
      </c>
      <c r="C679">
        <v>2999</v>
      </c>
      <c r="D679">
        <v>7990</v>
      </c>
      <c r="E679">
        <v>0.62</v>
      </c>
      <c r="F679">
        <v>4.0999999999999996</v>
      </c>
      <c r="G679">
        <v>48448</v>
      </c>
      <c r="H679" s="1" t="s">
        <v>306</v>
      </c>
    </row>
    <row r="680" spans="1:8" x14ac:dyDescent="0.25">
      <c r="A680" t="s">
        <v>1195</v>
      </c>
      <c r="B680">
        <v>169</v>
      </c>
      <c r="C680">
        <v>169</v>
      </c>
      <c r="D680">
        <v>299</v>
      </c>
      <c r="E680">
        <v>0.43</v>
      </c>
      <c r="F680">
        <v>4.4000000000000004</v>
      </c>
      <c r="G680">
        <v>5176</v>
      </c>
      <c r="H680" s="1" t="s">
        <v>471</v>
      </c>
    </row>
    <row r="681" spans="1:8" x14ac:dyDescent="0.25">
      <c r="A681" t="s">
        <v>1195</v>
      </c>
      <c r="B681">
        <v>309</v>
      </c>
      <c r="C681">
        <v>309</v>
      </c>
      <c r="D681">
        <v>404</v>
      </c>
      <c r="E681">
        <v>0.24</v>
      </c>
      <c r="F681">
        <v>4.4000000000000004</v>
      </c>
      <c r="G681">
        <v>8614</v>
      </c>
      <c r="H681" s="1" t="s">
        <v>472</v>
      </c>
    </row>
    <row r="682" spans="1:8" x14ac:dyDescent="0.25">
      <c r="A682" t="s">
        <v>1196</v>
      </c>
      <c r="B682">
        <v>599</v>
      </c>
      <c r="C682">
        <v>599</v>
      </c>
      <c r="D682">
        <v>1399</v>
      </c>
      <c r="E682">
        <v>0.56999999999999995</v>
      </c>
      <c r="F682">
        <v>3.8</v>
      </c>
      <c r="G682">
        <v>60026</v>
      </c>
      <c r="H682" s="1" t="s">
        <v>473</v>
      </c>
    </row>
    <row r="683" spans="1:8" x14ac:dyDescent="0.25">
      <c r="A683" t="s">
        <v>1195</v>
      </c>
      <c r="B683">
        <v>299</v>
      </c>
      <c r="C683">
        <v>299</v>
      </c>
      <c r="D683">
        <v>599</v>
      </c>
      <c r="E683">
        <v>0.5</v>
      </c>
      <c r="F683">
        <v>3.8</v>
      </c>
      <c r="G683">
        <v>3066</v>
      </c>
      <c r="H683" s="1" t="s">
        <v>474</v>
      </c>
    </row>
    <row r="684" spans="1:8" x14ac:dyDescent="0.25">
      <c r="A684" t="s">
        <v>1195</v>
      </c>
      <c r="B684">
        <v>449</v>
      </c>
      <c r="C684">
        <v>449</v>
      </c>
      <c r="D684">
        <v>999</v>
      </c>
      <c r="E684">
        <v>0.55000000000000004</v>
      </c>
      <c r="F684">
        <v>4</v>
      </c>
      <c r="G684">
        <v>2102</v>
      </c>
      <c r="H684" s="1" t="s">
        <v>475</v>
      </c>
    </row>
    <row r="685" spans="1:8" x14ac:dyDescent="0.25">
      <c r="A685" t="s">
        <v>1195</v>
      </c>
      <c r="B685">
        <v>799</v>
      </c>
      <c r="C685">
        <v>799</v>
      </c>
      <c r="D685">
        <v>1295</v>
      </c>
      <c r="E685">
        <v>0.38</v>
      </c>
      <c r="F685">
        <v>4.4000000000000004</v>
      </c>
      <c r="G685">
        <v>34852</v>
      </c>
      <c r="H685" s="1" t="s">
        <v>476</v>
      </c>
    </row>
    <row r="686" spans="1:8" x14ac:dyDescent="0.25">
      <c r="A686" t="s">
        <v>1196</v>
      </c>
      <c r="B686">
        <v>219</v>
      </c>
      <c r="C686">
        <v>219</v>
      </c>
      <c r="D686">
        <v>700</v>
      </c>
      <c r="E686">
        <v>0.69</v>
      </c>
      <c r="F686">
        <v>4.4000000000000004</v>
      </c>
      <c r="G686">
        <v>426972</v>
      </c>
      <c r="H686" s="1" t="s">
        <v>10</v>
      </c>
    </row>
    <row r="687" spans="1:8" x14ac:dyDescent="0.25">
      <c r="A687" t="s">
        <v>1204</v>
      </c>
      <c r="B687">
        <v>157</v>
      </c>
      <c r="C687">
        <v>157</v>
      </c>
      <c r="D687">
        <v>160</v>
      </c>
      <c r="E687">
        <v>0.02</v>
      </c>
      <c r="F687">
        <v>4.5</v>
      </c>
      <c r="G687">
        <v>8618</v>
      </c>
      <c r="H687" s="1" t="s">
        <v>477</v>
      </c>
    </row>
    <row r="688" spans="1:8" x14ac:dyDescent="0.25">
      <c r="A688" t="s">
        <v>1196</v>
      </c>
      <c r="B688">
        <v>369</v>
      </c>
      <c r="C688">
        <v>369</v>
      </c>
      <c r="D688">
        <v>1600</v>
      </c>
      <c r="E688">
        <v>0.77</v>
      </c>
      <c r="F688">
        <v>4</v>
      </c>
      <c r="G688">
        <v>32625</v>
      </c>
      <c r="H688" s="1" t="s">
        <v>313</v>
      </c>
    </row>
    <row r="689" spans="1:8" x14ac:dyDescent="0.25">
      <c r="A689" t="s">
        <v>1195</v>
      </c>
      <c r="B689">
        <v>599</v>
      </c>
      <c r="C689">
        <v>599</v>
      </c>
      <c r="D689">
        <v>899</v>
      </c>
      <c r="E689">
        <v>0.33</v>
      </c>
      <c r="F689">
        <v>4</v>
      </c>
      <c r="G689">
        <v>4018</v>
      </c>
      <c r="H689" s="1" t="s">
        <v>478</v>
      </c>
    </row>
    <row r="690" spans="1:8" x14ac:dyDescent="0.25">
      <c r="A690" t="s">
        <v>1196</v>
      </c>
      <c r="B690">
        <v>479</v>
      </c>
      <c r="C690">
        <v>479</v>
      </c>
      <c r="D690">
        <v>599</v>
      </c>
      <c r="E690">
        <v>0.2</v>
      </c>
      <c r="F690">
        <v>4.3</v>
      </c>
      <c r="G690">
        <v>11687</v>
      </c>
      <c r="H690" s="1" t="s">
        <v>479</v>
      </c>
    </row>
    <row r="691" spans="1:8" x14ac:dyDescent="0.25">
      <c r="A691" t="s">
        <v>1195</v>
      </c>
      <c r="B691">
        <v>350</v>
      </c>
      <c r="C691">
        <v>350</v>
      </c>
      <c r="D691">
        <v>899</v>
      </c>
      <c r="E691">
        <v>0.61</v>
      </c>
      <c r="F691">
        <v>4.2</v>
      </c>
      <c r="G691">
        <v>2262</v>
      </c>
      <c r="H691" s="1" t="s">
        <v>11</v>
      </c>
    </row>
    <row r="692" spans="1:8" x14ac:dyDescent="0.25">
      <c r="A692" t="s">
        <v>1196</v>
      </c>
      <c r="B692">
        <v>1598</v>
      </c>
      <c r="C692">
        <v>1598</v>
      </c>
      <c r="D692">
        <v>2990</v>
      </c>
      <c r="E692">
        <v>0.47</v>
      </c>
      <c r="F692">
        <v>3.8</v>
      </c>
      <c r="G692">
        <v>11015</v>
      </c>
      <c r="H692" s="1" t="s">
        <v>480</v>
      </c>
    </row>
    <row r="693" spans="1:8" x14ac:dyDescent="0.25">
      <c r="A693" t="s">
        <v>1195</v>
      </c>
      <c r="B693">
        <v>599</v>
      </c>
      <c r="C693">
        <v>599</v>
      </c>
      <c r="D693">
        <v>899</v>
      </c>
      <c r="E693">
        <v>0.33</v>
      </c>
      <c r="F693">
        <v>4.3</v>
      </c>
      <c r="G693">
        <v>95116</v>
      </c>
      <c r="H693" s="1" t="s">
        <v>481</v>
      </c>
    </row>
    <row r="694" spans="1:8" x14ac:dyDescent="0.25">
      <c r="A694" t="s">
        <v>1195</v>
      </c>
      <c r="B694">
        <v>159</v>
      </c>
      <c r="C694">
        <v>159</v>
      </c>
      <c r="D694">
        <v>399</v>
      </c>
      <c r="E694">
        <v>0.6</v>
      </c>
      <c r="F694">
        <v>4.0999999999999996</v>
      </c>
      <c r="G694">
        <v>4768</v>
      </c>
      <c r="H694" s="1" t="s">
        <v>12</v>
      </c>
    </row>
    <row r="695" spans="1:8" x14ac:dyDescent="0.25">
      <c r="A695" t="s">
        <v>1195</v>
      </c>
      <c r="B695">
        <v>1299</v>
      </c>
      <c r="C695">
        <v>1299</v>
      </c>
      <c r="D695">
        <v>3000</v>
      </c>
      <c r="E695">
        <v>0.56999999999999995</v>
      </c>
      <c r="F695">
        <v>4.3</v>
      </c>
      <c r="G695">
        <v>23022</v>
      </c>
      <c r="H695" s="1" t="s">
        <v>482</v>
      </c>
    </row>
    <row r="696" spans="1:8" x14ac:dyDescent="0.25">
      <c r="A696" t="s">
        <v>1196</v>
      </c>
      <c r="B696">
        <v>1599</v>
      </c>
      <c r="C696">
        <v>1599</v>
      </c>
      <c r="D696">
        <v>4999</v>
      </c>
      <c r="E696">
        <v>0.68</v>
      </c>
      <c r="F696">
        <v>4</v>
      </c>
      <c r="G696">
        <v>67951</v>
      </c>
      <c r="H696" s="1" t="s">
        <v>483</v>
      </c>
    </row>
    <row r="697" spans="1:8" x14ac:dyDescent="0.25">
      <c r="A697" t="s">
        <v>1195</v>
      </c>
      <c r="B697">
        <v>294</v>
      </c>
      <c r="C697">
        <v>294</v>
      </c>
      <c r="D697">
        <v>4999</v>
      </c>
      <c r="E697">
        <v>0.94</v>
      </c>
      <c r="F697">
        <v>4.3</v>
      </c>
      <c r="G697">
        <v>4426</v>
      </c>
      <c r="H697" s="1" t="s">
        <v>484</v>
      </c>
    </row>
    <row r="698" spans="1:8" x14ac:dyDescent="0.25">
      <c r="A698" t="s">
        <v>1195</v>
      </c>
      <c r="B698">
        <v>828</v>
      </c>
      <c r="C698">
        <v>828</v>
      </c>
      <c r="D698">
        <v>861</v>
      </c>
      <c r="E698">
        <v>0.04</v>
      </c>
      <c r="F698">
        <v>4.2</v>
      </c>
      <c r="G698">
        <v>4567</v>
      </c>
      <c r="H698" s="1" t="s">
        <v>485</v>
      </c>
    </row>
    <row r="699" spans="1:8" x14ac:dyDescent="0.25">
      <c r="A699" t="s">
        <v>1196</v>
      </c>
      <c r="B699">
        <v>745</v>
      </c>
      <c r="C699">
        <v>745</v>
      </c>
      <c r="D699">
        <v>795</v>
      </c>
      <c r="E699">
        <v>0.06</v>
      </c>
      <c r="F699">
        <v>4</v>
      </c>
      <c r="G699">
        <v>13797</v>
      </c>
      <c r="H699" s="1" t="s">
        <v>486</v>
      </c>
    </row>
    <row r="700" spans="1:8" x14ac:dyDescent="0.25">
      <c r="A700" t="s">
        <v>1196</v>
      </c>
      <c r="B700">
        <v>1549</v>
      </c>
      <c r="C700">
        <v>1549</v>
      </c>
      <c r="D700">
        <v>2495</v>
      </c>
      <c r="E700">
        <v>0.38</v>
      </c>
      <c r="F700">
        <v>4.4000000000000004</v>
      </c>
      <c r="G700">
        <v>15137</v>
      </c>
      <c r="H700" s="1" t="s">
        <v>487</v>
      </c>
    </row>
    <row r="701" spans="1:8" x14ac:dyDescent="0.25">
      <c r="A701" t="s">
        <v>1195</v>
      </c>
      <c r="B701">
        <v>349</v>
      </c>
      <c r="C701">
        <v>349</v>
      </c>
      <c r="D701">
        <v>399</v>
      </c>
      <c r="E701">
        <v>0.13</v>
      </c>
      <c r="F701">
        <v>4.4000000000000004</v>
      </c>
      <c r="G701">
        <v>18757</v>
      </c>
      <c r="H701" s="1" t="s">
        <v>13</v>
      </c>
    </row>
    <row r="702" spans="1:8" x14ac:dyDescent="0.25">
      <c r="A702" t="s">
        <v>1195</v>
      </c>
      <c r="B702">
        <v>970</v>
      </c>
      <c r="C702">
        <v>970</v>
      </c>
      <c r="D702">
        <v>1799</v>
      </c>
      <c r="E702">
        <v>0.46</v>
      </c>
      <c r="F702">
        <v>4.5</v>
      </c>
      <c r="G702">
        <v>815</v>
      </c>
      <c r="H702" s="1" t="s">
        <v>17</v>
      </c>
    </row>
    <row r="703" spans="1:8" x14ac:dyDescent="0.25">
      <c r="A703" t="s">
        <v>1195</v>
      </c>
      <c r="B703">
        <v>1469</v>
      </c>
      <c r="C703">
        <v>1469</v>
      </c>
      <c r="D703">
        <v>2499</v>
      </c>
      <c r="E703">
        <v>0.41</v>
      </c>
      <c r="F703">
        <v>4.2</v>
      </c>
      <c r="G703">
        <v>156638</v>
      </c>
      <c r="H703" s="1" t="s">
        <v>488</v>
      </c>
    </row>
    <row r="704" spans="1:8" x14ac:dyDescent="0.25">
      <c r="A704" t="s">
        <v>1204</v>
      </c>
      <c r="B704">
        <v>198</v>
      </c>
      <c r="C704">
        <v>198</v>
      </c>
      <c r="D704">
        <v>800</v>
      </c>
      <c r="E704">
        <v>0.75</v>
      </c>
      <c r="F704">
        <v>4.0999999999999996</v>
      </c>
      <c r="G704">
        <v>9344</v>
      </c>
      <c r="H704" s="1" t="s">
        <v>489</v>
      </c>
    </row>
    <row r="705" spans="1:8" x14ac:dyDescent="0.25">
      <c r="A705" t="s">
        <v>1196</v>
      </c>
      <c r="B705">
        <v>549</v>
      </c>
      <c r="C705">
        <v>549</v>
      </c>
      <c r="D705">
        <v>549</v>
      </c>
      <c r="E705">
        <v>0</v>
      </c>
      <c r="F705">
        <v>4.5</v>
      </c>
      <c r="G705">
        <v>4875</v>
      </c>
      <c r="H705" s="1" t="s">
        <v>490</v>
      </c>
    </row>
    <row r="706" spans="1:8" x14ac:dyDescent="0.25">
      <c r="A706" t="s">
        <v>1196</v>
      </c>
      <c r="B706">
        <v>2999</v>
      </c>
      <c r="C706">
        <v>2999</v>
      </c>
      <c r="D706">
        <v>9999</v>
      </c>
      <c r="E706">
        <v>0.7</v>
      </c>
      <c r="F706">
        <v>4.2</v>
      </c>
      <c r="G706">
        <v>20881</v>
      </c>
      <c r="H706" s="1" t="s">
        <v>332</v>
      </c>
    </row>
    <row r="707" spans="1:8" x14ac:dyDescent="0.25">
      <c r="A707" t="s">
        <v>1196</v>
      </c>
      <c r="B707">
        <v>12000</v>
      </c>
      <c r="C707">
        <v>12000</v>
      </c>
      <c r="D707">
        <v>29999</v>
      </c>
      <c r="E707">
        <v>0.6</v>
      </c>
      <c r="F707">
        <v>4.3</v>
      </c>
      <c r="G707">
        <v>4744</v>
      </c>
      <c r="H707" s="1" t="s">
        <v>491</v>
      </c>
    </row>
    <row r="708" spans="1:8" x14ac:dyDescent="0.25">
      <c r="A708" t="s">
        <v>1196</v>
      </c>
      <c r="B708">
        <v>1299</v>
      </c>
      <c r="C708">
        <v>1299</v>
      </c>
      <c r="D708">
        <v>3499</v>
      </c>
      <c r="E708">
        <v>0.63</v>
      </c>
      <c r="F708">
        <v>3.9</v>
      </c>
      <c r="G708">
        <v>12452</v>
      </c>
      <c r="H708" s="1" t="s">
        <v>492</v>
      </c>
    </row>
    <row r="709" spans="1:8" x14ac:dyDescent="0.25">
      <c r="A709" t="s">
        <v>1196</v>
      </c>
      <c r="B709">
        <v>269</v>
      </c>
      <c r="C709">
        <v>269</v>
      </c>
      <c r="D709">
        <v>315</v>
      </c>
      <c r="E709">
        <v>0.15</v>
      </c>
      <c r="F709">
        <v>4.5</v>
      </c>
      <c r="G709">
        <v>17810</v>
      </c>
      <c r="H709" s="1" t="s">
        <v>493</v>
      </c>
    </row>
    <row r="710" spans="1:8" x14ac:dyDescent="0.25">
      <c r="A710" t="s">
        <v>1196</v>
      </c>
      <c r="B710">
        <v>799</v>
      </c>
      <c r="C710">
        <v>799</v>
      </c>
      <c r="D710">
        <v>1499</v>
      </c>
      <c r="E710">
        <v>0.47</v>
      </c>
      <c r="F710">
        <v>4.0999999999999996</v>
      </c>
      <c r="G710">
        <v>53648</v>
      </c>
      <c r="H710" s="1" t="s">
        <v>494</v>
      </c>
    </row>
    <row r="711" spans="1:8" x14ac:dyDescent="0.25">
      <c r="A711" t="s">
        <v>1195</v>
      </c>
      <c r="B711">
        <v>6299</v>
      </c>
      <c r="C711">
        <v>6299</v>
      </c>
      <c r="D711">
        <v>13750</v>
      </c>
      <c r="E711">
        <v>0.54</v>
      </c>
      <c r="F711">
        <v>4.2</v>
      </c>
      <c r="G711">
        <v>2014</v>
      </c>
      <c r="H711" s="1" t="s">
        <v>495</v>
      </c>
    </row>
    <row r="712" spans="1:8" x14ac:dyDescent="0.25">
      <c r="A712" t="s">
        <v>1195</v>
      </c>
      <c r="B712">
        <v>59</v>
      </c>
      <c r="C712">
        <v>59</v>
      </c>
      <c r="D712">
        <v>59</v>
      </c>
      <c r="E712">
        <v>0</v>
      </c>
      <c r="F712">
        <v>3.8</v>
      </c>
      <c r="G712">
        <v>5958</v>
      </c>
      <c r="H712" s="1" t="s">
        <v>496</v>
      </c>
    </row>
    <row r="713" spans="1:8" x14ac:dyDescent="0.25">
      <c r="A713" t="s">
        <v>1196</v>
      </c>
      <c r="B713">
        <v>571</v>
      </c>
      <c r="C713">
        <v>571</v>
      </c>
      <c r="D713">
        <v>999</v>
      </c>
      <c r="E713">
        <v>0.43</v>
      </c>
      <c r="F713">
        <v>4.3</v>
      </c>
      <c r="G713">
        <v>38221</v>
      </c>
      <c r="H713" s="1" t="s">
        <v>497</v>
      </c>
    </row>
    <row r="714" spans="1:8" x14ac:dyDescent="0.25">
      <c r="A714" t="s">
        <v>1196</v>
      </c>
      <c r="B714">
        <v>549</v>
      </c>
      <c r="C714">
        <v>549</v>
      </c>
      <c r="D714">
        <v>999</v>
      </c>
      <c r="E714">
        <v>0.45</v>
      </c>
      <c r="F714">
        <v>3.9</v>
      </c>
      <c r="G714">
        <v>64705</v>
      </c>
      <c r="H714" s="1" t="s">
        <v>498</v>
      </c>
    </row>
    <row r="715" spans="1:8" x14ac:dyDescent="0.25">
      <c r="A715" t="s">
        <v>1196</v>
      </c>
      <c r="B715">
        <v>2099</v>
      </c>
      <c r="C715">
        <v>2099</v>
      </c>
      <c r="D715">
        <v>5999</v>
      </c>
      <c r="E715">
        <v>0.65</v>
      </c>
      <c r="F715">
        <v>4.3</v>
      </c>
      <c r="G715">
        <v>17129</v>
      </c>
      <c r="H715" s="1" t="s">
        <v>324</v>
      </c>
    </row>
    <row r="716" spans="1:8" x14ac:dyDescent="0.25">
      <c r="A716" t="s">
        <v>1196</v>
      </c>
      <c r="B716">
        <v>13490</v>
      </c>
      <c r="C716">
        <v>13490</v>
      </c>
      <c r="D716">
        <v>21990</v>
      </c>
      <c r="E716">
        <v>0.39</v>
      </c>
      <c r="F716">
        <v>4.3</v>
      </c>
      <c r="G716">
        <v>11976</v>
      </c>
      <c r="H716" s="1" t="s">
        <v>16</v>
      </c>
    </row>
    <row r="717" spans="1:8" x14ac:dyDescent="0.25">
      <c r="A717" t="s">
        <v>1195</v>
      </c>
      <c r="B717">
        <v>448</v>
      </c>
      <c r="C717">
        <v>448</v>
      </c>
      <c r="D717">
        <v>699</v>
      </c>
      <c r="E717">
        <v>0.36</v>
      </c>
      <c r="F717">
        <v>3.9</v>
      </c>
      <c r="G717">
        <v>17348</v>
      </c>
      <c r="H717" s="1" t="s">
        <v>499</v>
      </c>
    </row>
    <row r="718" spans="1:8" x14ac:dyDescent="0.25">
      <c r="A718" t="s">
        <v>1196</v>
      </c>
      <c r="B718">
        <v>1499</v>
      </c>
      <c r="C718">
        <v>1499</v>
      </c>
      <c r="D718">
        <v>2999</v>
      </c>
      <c r="E718">
        <v>0.5</v>
      </c>
      <c r="F718">
        <v>3.7</v>
      </c>
      <c r="G718">
        <v>87798</v>
      </c>
      <c r="H718" s="1" t="s">
        <v>500</v>
      </c>
    </row>
    <row r="719" spans="1:8" x14ac:dyDescent="0.25">
      <c r="A719" t="s">
        <v>1196</v>
      </c>
      <c r="B719">
        <v>299</v>
      </c>
      <c r="C719">
        <v>299</v>
      </c>
      <c r="D719">
        <v>499</v>
      </c>
      <c r="E719">
        <v>0.4</v>
      </c>
      <c r="F719">
        <v>4.2</v>
      </c>
      <c r="G719">
        <v>24432</v>
      </c>
      <c r="H719" s="1" t="s">
        <v>501</v>
      </c>
    </row>
    <row r="720" spans="1:8" x14ac:dyDescent="0.25">
      <c r="A720" t="s">
        <v>1195</v>
      </c>
      <c r="B720">
        <v>579</v>
      </c>
      <c r="C720">
        <v>579</v>
      </c>
      <c r="D720">
        <v>1400</v>
      </c>
      <c r="E720">
        <v>0.59</v>
      </c>
      <c r="F720">
        <v>4.3</v>
      </c>
      <c r="G720">
        <v>189104</v>
      </c>
      <c r="H720" s="1" t="s">
        <v>502</v>
      </c>
    </row>
    <row r="721" spans="1:8" x14ac:dyDescent="0.25">
      <c r="A721" t="s">
        <v>1196</v>
      </c>
      <c r="B721">
        <v>2499</v>
      </c>
      <c r="C721">
        <v>2499</v>
      </c>
      <c r="D721">
        <v>3299</v>
      </c>
      <c r="E721">
        <v>0.24</v>
      </c>
      <c r="F721">
        <v>4.2</v>
      </c>
      <c r="G721">
        <v>93112</v>
      </c>
      <c r="H721" s="1" t="s">
        <v>503</v>
      </c>
    </row>
    <row r="722" spans="1:8" x14ac:dyDescent="0.25">
      <c r="A722" t="s">
        <v>1196</v>
      </c>
      <c r="B722">
        <v>1199</v>
      </c>
      <c r="C722">
        <v>1199</v>
      </c>
      <c r="D722">
        <v>5999</v>
      </c>
      <c r="E722">
        <v>0.8</v>
      </c>
      <c r="F722">
        <v>3.9</v>
      </c>
      <c r="G722">
        <v>47521</v>
      </c>
      <c r="H722" s="1" t="s">
        <v>504</v>
      </c>
    </row>
    <row r="723" spans="1:8" x14ac:dyDescent="0.25">
      <c r="A723" t="s">
        <v>1196</v>
      </c>
      <c r="B723">
        <v>399</v>
      </c>
      <c r="C723">
        <v>399</v>
      </c>
      <c r="D723">
        <v>499</v>
      </c>
      <c r="E723">
        <v>0.2</v>
      </c>
      <c r="F723">
        <v>4.3</v>
      </c>
      <c r="G723">
        <v>27201</v>
      </c>
      <c r="H723" s="1" t="s">
        <v>505</v>
      </c>
    </row>
    <row r="724" spans="1:8" x14ac:dyDescent="0.25">
      <c r="A724" t="s">
        <v>1196</v>
      </c>
      <c r="B724">
        <v>279</v>
      </c>
      <c r="C724">
        <v>279</v>
      </c>
      <c r="D724">
        <v>499</v>
      </c>
      <c r="E724">
        <v>0.44</v>
      </c>
      <c r="F724">
        <v>3.7</v>
      </c>
      <c r="G724">
        <v>10962</v>
      </c>
      <c r="H724" s="1" t="s">
        <v>18</v>
      </c>
    </row>
    <row r="725" spans="1:8" x14ac:dyDescent="0.25">
      <c r="A725" t="s">
        <v>1196</v>
      </c>
      <c r="B725">
        <v>13490</v>
      </c>
      <c r="C725">
        <v>13490</v>
      </c>
      <c r="D725">
        <v>22900</v>
      </c>
      <c r="E725">
        <v>0.41</v>
      </c>
      <c r="F725">
        <v>4.3</v>
      </c>
      <c r="G725">
        <v>16299</v>
      </c>
      <c r="H725" s="1" t="s">
        <v>19</v>
      </c>
    </row>
    <row r="726" spans="1:8" x14ac:dyDescent="0.25">
      <c r="A726" t="s">
        <v>1195</v>
      </c>
      <c r="B726">
        <v>279</v>
      </c>
      <c r="C726">
        <v>279</v>
      </c>
      <c r="D726">
        <v>375</v>
      </c>
      <c r="E726">
        <v>0.26</v>
      </c>
      <c r="F726">
        <v>4.3</v>
      </c>
      <c r="G726">
        <v>31534</v>
      </c>
      <c r="H726" s="1" t="s">
        <v>506</v>
      </c>
    </row>
    <row r="727" spans="1:8" x14ac:dyDescent="0.25">
      <c r="A727" t="s">
        <v>1196</v>
      </c>
      <c r="B727">
        <v>2499</v>
      </c>
      <c r="C727">
        <v>2499</v>
      </c>
      <c r="D727">
        <v>4999</v>
      </c>
      <c r="E727">
        <v>0.5</v>
      </c>
      <c r="F727">
        <v>3.9</v>
      </c>
      <c r="G727">
        <v>7571</v>
      </c>
      <c r="H727" s="1" t="s">
        <v>342</v>
      </c>
    </row>
    <row r="728" spans="1:8" x14ac:dyDescent="0.25">
      <c r="A728" t="s">
        <v>1204</v>
      </c>
      <c r="B728">
        <v>137</v>
      </c>
      <c r="C728">
        <v>137</v>
      </c>
      <c r="D728">
        <v>160</v>
      </c>
      <c r="E728">
        <v>0.14000000000000001</v>
      </c>
      <c r="F728">
        <v>4.4000000000000004</v>
      </c>
      <c r="G728">
        <v>6537</v>
      </c>
      <c r="H728" s="1" t="s">
        <v>507</v>
      </c>
    </row>
    <row r="729" spans="1:8" x14ac:dyDescent="0.25">
      <c r="A729" t="s">
        <v>1195</v>
      </c>
      <c r="B729">
        <v>59</v>
      </c>
      <c r="C729">
        <v>59</v>
      </c>
      <c r="D729">
        <v>199</v>
      </c>
      <c r="E729">
        <v>0.7</v>
      </c>
      <c r="F729">
        <v>4</v>
      </c>
      <c r="G729">
        <v>9377</v>
      </c>
      <c r="H729" s="1" t="s">
        <v>20</v>
      </c>
    </row>
    <row r="730" spans="1:8" x14ac:dyDescent="0.25">
      <c r="A730" t="s">
        <v>1195</v>
      </c>
      <c r="B730">
        <v>299</v>
      </c>
      <c r="C730">
        <v>299</v>
      </c>
      <c r="D730">
        <v>499</v>
      </c>
      <c r="E730">
        <v>0.4</v>
      </c>
      <c r="F730">
        <v>4.5</v>
      </c>
      <c r="G730">
        <v>21010</v>
      </c>
      <c r="H730" s="1" t="s">
        <v>508</v>
      </c>
    </row>
    <row r="731" spans="1:8" x14ac:dyDescent="0.25">
      <c r="A731" t="s">
        <v>1196</v>
      </c>
      <c r="B731">
        <v>1799</v>
      </c>
      <c r="C731">
        <v>1799</v>
      </c>
      <c r="D731">
        <v>3999</v>
      </c>
      <c r="E731">
        <v>0.55000000000000004</v>
      </c>
      <c r="F731">
        <v>3.9</v>
      </c>
      <c r="G731">
        <v>3517</v>
      </c>
      <c r="H731" s="1" t="s">
        <v>509</v>
      </c>
    </row>
    <row r="732" spans="1:8" x14ac:dyDescent="0.25">
      <c r="A732" t="s">
        <v>1196</v>
      </c>
      <c r="B732">
        <v>1999</v>
      </c>
      <c r="C732">
        <v>1999</v>
      </c>
      <c r="D732">
        <v>2999</v>
      </c>
      <c r="E732">
        <v>0.33</v>
      </c>
      <c r="F732">
        <v>4.3</v>
      </c>
      <c r="G732">
        <v>63899</v>
      </c>
      <c r="H732" s="1" t="s">
        <v>510</v>
      </c>
    </row>
    <row r="733" spans="1:8" x14ac:dyDescent="0.25">
      <c r="A733" t="s">
        <v>1196</v>
      </c>
      <c r="B733">
        <v>199</v>
      </c>
      <c r="C733">
        <v>199</v>
      </c>
      <c r="D733">
        <v>699</v>
      </c>
      <c r="E733">
        <v>0.72</v>
      </c>
      <c r="F733">
        <v>4.2</v>
      </c>
      <c r="G733">
        <v>12153</v>
      </c>
      <c r="H733" s="1" t="s">
        <v>22</v>
      </c>
    </row>
    <row r="734" spans="1:8" x14ac:dyDescent="0.25">
      <c r="A734" t="s">
        <v>1195</v>
      </c>
      <c r="B734">
        <v>399</v>
      </c>
      <c r="C734">
        <v>399</v>
      </c>
      <c r="D734">
        <v>1499</v>
      </c>
      <c r="E734">
        <v>0.73</v>
      </c>
      <c r="F734">
        <v>4.0999999999999996</v>
      </c>
      <c r="G734">
        <v>5730</v>
      </c>
      <c r="H734" s="1" t="s">
        <v>511</v>
      </c>
    </row>
    <row r="735" spans="1:8" x14ac:dyDescent="0.25">
      <c r="A735" t="s">
        <v>1195</v>
      </c>
      <c r="B735">
        <v>1699</v>
      </c>
      <c r="C735">
        <v>1699</v>
      </c>
      <c r="D735">
        <v>3999</v>
      </c>
      <c r="E735">
        <v>0.57999999999999996</v>
      </c>
      <c r="F735">
        <v>4.2</v>
      </c>
      <c r="G735">
        <v>25488</v>
      </c>
      <c r="H735" s="1" t="s">
        <v>512</v>
      </c>
    </row>
    <row r="736" spans="1:8" x14ac:dyDescent="0.25">
      <c r="A736" t="s">
        <v>1195</v>
      </c>
      <c r="B736">
        <v>699</v>
      </c>
      <c r="C736">
        <v>699</v>
      </c>
      <c r="D736">
        <v>995</v>
      </c>
      <c r="E736">
        <v>0.3</v>
      </c>
      <c r="F736">
        <v>4.5</v>
      </c>
      <c r="G736">
        <v>54405</v>
      </c>
      <c r="H736" s="1" t="s">
        <v>513</v>
      </c>
    </row>
    <row r="737" spans="1:8" x14ac:dyDescent="0.25">
      <c r="A737" t="s">
        <v>1196</v>
      </c>
      <c r="B737">
        <v>95</v>
      </c>
      <c r="C737">
        <v>95</v>
      </c>
      <c r="D737">
        <v>499</v>
      </c>
      <c r="E737">
        <v>0.81</v>
      </c>
      <c r="F737">
        <v>4.2</v>
      </c>
      <c r="G737">
        <v>1949</v>
      </c>
      <c r="H737" s="1" t="s">
        <v>338</v>
      </c>
    </row>
    <row r="738" spans="1:8" x14ac:dyDescent="0.25">
      <c r="A738" t="s">
        <v>1195</v>
      </c>
      <c r="B738">
        <v>1149</v>
      </c>
      <c r="C738">
        <v>1149</v>
      </c>
      <c r="D738">
        <v>1699</v>
      </c>
      <c r="E738">
        <v>0.32</v>
      </c>
      <c r="F738">
        <v>4.2</v>
      </c>
      <c r="G738">
        <v>122478</v>
      </c>
      <c r="H738" s="1" t="s">
        <v>514</v>
      </c>
    </row>
    <row r="739" spans="1:8" x14ac:dyDescent="0.25">
      <c r="A739" t="s">
        <v>1195</v>
      </c>
      <c r="B739">
        <v>1495</v>
      </c>
      <c r="C739">
        <v>1495</v>
      </c>
      <c r="D739">
        <v>1995</v>
      </c>
      <c r="E739">
        <v>0.25</v>
      </c>
      <c r="F739">
        <v>4.3</v>
      </c>
      <c r="G739">
        <v>7241</v>
      </c>
      <c r="H739" s="1" t="s">
        <v>515</v>
      </c>
    </row>
    <row r="740" spans="1:8" x14ac:dyDescent="0.25">
      <c r="A740" t="s">
        <v>1195</v>
      </c>
      <c r="B740">
        <v>849</v>
      </c>
      <c r="C740">
        <v>849</v>
      </c>
      <c r="D740">
        <v>4999</v>
      </c>
      <c r="E740">
        <v>0.83</v>
      </c>
      <c r="F740">
        <v>4</v>
      </c>
      <c r="G740">
        <v>20457</v>
      </c>
      <c r="H740" s="1" t="s">
        <v>516</v>
      </c>
    </row>
    <row r="741" spans="1:8" x14ac:dyDescent="0.25">
      <c r="A741" t="s">
        <v>1204</v>
      </c>
      <c r="B741">
        <v>440</v>
      </c>
      <c r="C741">
        <v>440</v>
      </c>
      <c r="D741">
        <v>440</v>
      </c>
      <c r="E741">
        <v>0</v>
      </c>
      <c r="F741">
        <v>4.5</v>
      </c>
      <c r="G741">
        <v>8610</v>
      </c>
      <c r="H741" s="1" t="s">
        <v>517</v>
      </c>
    </row>
    <row r="742" spans="1:8" x14ac:dyDescent="0.25">
      <c r="A742" t="s">
        <v>1196</v>
      </c>
      <c r="B742">
        <v>349</v>
      </c>
      <c r="C742">
        <v>349</v>
      </c>
      <c r="D742">
        <v>999</v>
      </c>
      <c r="E742">
        <v>0.65</v>
      </c>
      <c r="F742">
        <v>3.8</v>
      </c>
      <c r="G742">
        <v>16557</v>
      </c>
      <c r="H742" s="1" t="s">
        <v>336</v>
      </c>
    </row>
    <row r="743" spans="1:8" x14ac:dyDescent="0.25">
      <c r="A743" t="s">
        <v>1195</v>
      </c>
      <c r="B743">
        <v>599</v>
      </c>
      <c r="C743">
        <v>599</v>
      </c>
      <c r="D743">
        <v>3999</v>
      </c>
      <c r="E743">
        <v>0.85</v>
      </c>
      <c r="F743">
        <v>3.9</v>
      </c>
      <c r="G743">
        <v>1087</v>
      </c>
      <c r="H743" s="1" t="s">
        <v>518</v>
      </c>
    </row>
    <row r="744" spans="1:8" x14ac:dyDescent="0.25">
      <c r="A744" t="s">
        <v>1195</v>
      </c>
      <c r="B744">
        <v>149</v>
      </c>
      <c r="C744">
        <v>149</v>
      </c>
      <c r="D744">
        <v>399</v>
      </c>
      <c r="E744">
        <v>0.63</v>
      </c>
      <c r="F744">
        <v>4</v>
      </c>
      <c r="G744">
        <v>1540</v>
      </c>
      <c r="H744" s="1" t="s">
        <v>519</v>
      </c>
    </row>
    <row r="745" spans="1:8" x14ac:dyDescent="0.25">
      <c r="A745" t="s">
        <v>1195</v>
      </c>
      <c r="B745">
        <v>289</v>
      </c>
      <c r="C745">
        <v>289</v>
      </c>
      <c r="D745">
        <v>999</v>
      </c>
      <c r="E745">
        <v>0.71</v>
      </c>
      <c r="F745">
        <v>4.0999999999999996</v>
      </c>
      <c r="G745">
        <v>401</v>
      </c>
      <c r="H745" s="1" t="s">
        <v>520</v>
      </c>
    </row>
    <row r="746" spans="1:8" x14ac:dyDescent="0.25">
      <c r="A746" t="s">
        <v>1195</v>
      </c>
      <c r="B746">
        <v>179</v>
      </c>
      <c r="C746">
        <v>179</v>
      </c>
      <c r="D746">
        <v>499</v>
      </c>
      <c r="E746">
        <v>0.64</v>
      </c>
      <c r="F746">
        <v>3.4</v>
      </c>
      <c r="G746">
        <v>9385</v>
      </c>
      <c r="H746" s="1" t="s">
        <v>521</v>
      </c>
    </row>
    <row r="747" spans="1:8" x14ac:dyDescent="0.25">
      <c r="A747" t="s">
        <v>1196</v>
      </c>
      <c r="B747">
        <v>1499</v>
      </c>
      <c r="C747">
        <v>1499</v>
      </c>
      <c r="D747">
        <v>4999</v>
      </c>
      <c r="E747">
        <v>0.7</v>
      </c>
      <c r="F747">
        <v>4</v>
      </c>
      <c r="G747">
        <v>92588</v>
      </c>
      <c r="H747" s="1" t="s">
        <v>351</v>
      </c>
    </row>
    <row r="748" spans="1:8" x14ac:dyDescent="0.25">
      <c r="A748" t="s">
        <v>1196</v>
      </c>
      <c r="B748">
        <v>399</v>
      </c>
      <c r="C748">
        <v>399</v>
      </c>
      <c r="D748">
        <v>699</v>
      </c>
      <c r="E748">
        <v>0.43</v>
      </c>
      <c r="F748">
        <v>3.4</v>
      </c>
      <c r="G748">
        <v>3454</v>
      </c>
      <c r="H748" s="1" t="s">
        <v>522</v>
      </c>
    </row>
    <row r="749" spans="1:8" x14ac:dyDescent="0.25">
      <c r="A749" t="s">
        <v>1195</v>
      </c>
      <c r="B749">
        <v>599</v>
      </c>
      <c r="C749">
        <v>599</v>
      </c>
      <c r="D749">
        <v>799</v>
      </c>
      <c r="E749">
        <v>0.25</v>
      </c>
      <c r="F749">
        <v>4.3</v>
      </c>
      <c r="G749">
        <v>15790</v>
      </c>
      <c r="H749" s="1" t="s">
        <v>523</v>
      </c>
    </row>
    <row r="750" spans="1:8" x14ac:dyDescent="0.25">
      <c r="A750" t="s">
        <v>1195</v>
      </c>
      <c r="B750">
        <v>949</v>
      </c>
      <c r="C750">
        <v>949</v>
      </c>
      <c r="D750">
        <v>2000</v>
      </c>
      <c r="E750">
        <v>0.53</v>
      </c>
      <c r="F750">
        <v>3.9</v>
      </c>
      <c r="G750">
        <v>14969</v>
      </c>
      <c r="H750" s="1" t="s">
        <v>524</v>
      </c>
    </row>
    <row r="751" spans="1:8" x14ac:dyDescent="0.25">
      <c r="A751" t="s">
        <v>1196</v>
      </c>
      <c r="B751">
        <v>2499</v>
      </c>
      <c r="C751">
        <v>2499</v>
      </c>
      <c r="D751">
        <v>9999</v>
      </c>
      <c r="E751">
        <v>0.75</v>
      </c>
      <c r="F751">
        <v>4.0999999999999996</v>
      </c>
      <c r="G751">
        <v>42139</v>
      </c>
      <c r="H751" s="1" t="s">
        <v>525</v>
      </c>
    </row>
    <row r="752" spans="1:8" x14ac:dyDescent="0.25">
      <c r="A752" t="s">
        <v>1196</v>
      </c>
      <c r="B752">
        <v>159</v>
      </c>
      <c r="C752">
        <v>159</v>
      </c>
      <c r="D752">
        <v>180</v>
      </c>
      <c r="E752">
        <v>0.12</v>
      </c>
      <c r="F752">
        <v>4.3</v>
      </c>
      <c r="G752">
        <v>989</v>
      </c>
      <c r="H752" s="1" t="s">
        <v>526</v>
      </c>
    </row>
    <row r="753" spans="1:8" x14ac:dyDescent="0.25">
      <c r="A753" t="s">
        <v>1196</v>
      </c>
      <c r="B753">
        <v>1329</v>
      </c>
      <c r="C753">
        <v>1329</v>
      </c>
      <c r="D753">
        <v>2900</v>
      </c>
      <c r="E753">
        <v>0.54</v>
      </c>
      <c r="F753">
        <v>4.5</v>
      </c>
      <c r="G753">
        <v>19624</v>
      </c>
      <c r="H753" s="1" t="s">
        <v>527</v>
      </c>
    </row>
    <row r="754" spans="1:8" x14ac:dyDescent="0.25">
      <c r="A754" t="s">
        <v>1195</v>
      </c>
      <c r="B754">
        <v>570</v>
      </c>
      <c r="C754">
        <v>570</v>
      </c>
      <c r="D754">
        <v>999</v>
      </c>
      <c r="E754">
        <v>0.43</v>
      </c>
      <c r="F754">
        <v>4.2</v>
      </c>
      <c r="G754">
        <v>3201</v>
      </c>
      <c r="H754" s="1" t="s">
        <v>528</v>
      </c>
    </row>
    <row r="755" spans="1:8" x14ac:dyDescent="0.25">
      <c r="A755" t="s">
        <v>1196</v>
      </c>
      <c r="B755">
        <v>899</v>
      </c>
      <c r="C755">
        <v>899</v>
      </c>
      <c r="D755">
        <v>1999</v>
      </c>
      <c r="E755">
        <v>0.55000000000000004</v>
      </c>
      <c r="F755">
        <v>4.0999999999999996</v>
      </c>
      <c r="G755">
        <v>30469</v>
      </c>
      <c r="H755" s="1" t="s">
        <v>529</v>
      </c>
    </row>
    <row r="756" spans="1:8" x14ac:dyDescent="0.25">
      <c r="A756" t="s">
        <v>1195</v>
      </c>
      <c r="B756">
        <v>449</v>
      </c>
      <c r="C756">
        <v>449</v>
      </c>
      <c r="D756">
        <v>999</v>
      </c>
      <c r="E756">
        <v>0.55000000000000004</v>
      </c>
      <c r="F756">
        <v>4.4000000000000004</v>
      </c>
      <c r="G756">
        <v>9940</v>
      </c>
      <c r="H756" s="1" t="s">
        <v>530</v>
      </c>
    </row>
    <row r="757" spans="1:8" x14ac:dyDescent="0.25">
      <c r="A757" t="s">
        <v>1195</v>
      </c>
      <c r="B757">
        <v>549</v>
      </c>
      <c r="C757">
        <v>549</v>
      </c>
      <c r="D757">
        <v>999</v>
      </c>
      <c r="E757">
        <v>0.45</v>
      </c>
      <c r="F757">
        <v>4.3</v>
      </c>
      <c r="G757">
        <v>7758</v>
      </c>
      <c r="H757" s="1" t="s">
        <v>531</v>
      </c>
    </row>
    <row r="758" spans="1:8" x14ac:dyDescent="0.25">
      <c r="A758" t="s">
        <v>1195</v>
      </c>
      <c r="B758">
        <v>1529</v>
      </c>
      <c r="C758">
        <v>1529</v>
      </c>
      <c r="D758">
        <v>2399</v>
      </c>
      <c r="E758">
        <v>0.36</v>
      </c>
      <c r="F758">
        <v>4.3</v>
      </c>
      <c r="G758">
        <v>68409</v>
      </c>
      <c r="H758" s="1" t="s">
        <v>532</v>
      </c>
    </row>
    <row r="759" spans="1:8" x14ac:dyDescent="0.25">
      <c r="A759" t="s">
        <v>1204</v>
      </c>
      <c r="B759">
        <v>100</v>
      </c>
      <c r="C759">
        <v>100</v>
      </c>
      <c r="D759">
        <v>100</v>
      </c>
      <c r="E759">
        <v>0</v>
      </c>
      <c r="F759">
        <v>4.3</v>
      </c>
      <c r="G759">
        <v>3095</v>
      </c>
      <c r="H759" s="1" t="s">
        <v>533</v>
      </c>
    </row>
    <row r="760" spans="1:8" x14ac:dyDescent="0.25">
      <c r="A760" t="s">
        <v>1195</v>
      </c>
      <c r="B760">
        <v>299</v>
      </c>
      <c r="C760">
        <v>299</v>
      </c>
      <c r="D760">
        <v>1499</v>
      </c>
      <c r="E760">
        <v>0.8</v>
      </c>
      <c r="F760">
        <v>4.2</v>
      </c>
      <c r="G760">
        <v>903</v>
      </c>
      <c r="H760" s="1" t="s">
        <v>534</v>
      </c>
    </row>
    <row r="761" spans="1:8" x14ac:dyDescent="0.25">
      <c r="A761" t="s">
        <v>1195</v>
      </c>
      <c r="B761">
        <v>1295</v>
      </c>
      <c r="C761">
        <v>1295</v>
      </c>
      <c r="D761">
        <v>1795</v>
      </c>
      <c r="E761">
        <v>0.28000000000000003</v>
      </c>
      <c r="F761">
        <v>4.0999999999999996</v>
      </c>
      <c r="G761">
        <v>25771</v>
      </c>
      <c r="H761" s="1" t="s">
        <v>535</v>
      </c>
    </row>
    <row r="762" spans="1:8" x14ac:dyDescent="0.25">
      <c r="A762" t="s">
        <v>1196</v>
      </c>
      <c r="B762">
        <v>699</v>
      </c>
      <c r="C762">
        <v>699</v>
      </c>
      <c r="D762">
        <v>999</v>
      </c>
      <c r="E762">
        <v>0.3</v>
      </c>
      <c r="F762">
        <v>4.0999999999999996</v>
      </c>
      <c r="G762">
        <v>273189</v>
      </c>
      <c r="H762" s="1" t="s">
        <v>536</v>
      </c>
    </row>
    <row r="763" spans="1:8" x14ac:dyDescent="0.25">
      <c r="A763" t="s">
        <v>1204</v>
      </c>
      <c r="B763">
        <v>252</v>
      </c>
      <c r="C763">
        <v>252</v>
      </c>
      <c r="D763">
        <v>315</v>
      </c>
      <c r="E763">
        <v>0.2</v>
      </c>
      <c r="F763">
        <v>4.5</v>
      </c>
      <c r="G763">
        <v>3785</v>
      </c>
      <c r="H763" s="1" t="s">
        <v>537</v>
      </c>
    </row>
    <row r="764" spans="1:8" x14ac:dyDescent="0.25">
      <c r="A764" t="s">
        <v>1196</v>
      </c>
      <c r="B764">
        <v>190</v>
      </c>
      <c r="C764">
        <v>190</v>
      </c>
      <c r="D764">
        <v>220</v>
      </c>
      <c r="E764">
        <v>0.14000000000000001</v>
      </c>
      <c r="F764">
        <v>4.4000000000000004</v>
      </c>
      <c r="G764">
        <v>2866</v>
      </c>
      <c r="H764" s="1" t="s">
        <v>538</v>
      </c>
    </row>
    <row r="765" spans="1:8" x14ac:dyDescent="0.25">
      <c r="A765" t="s">
        <v>1195</v>
      </c>
      <c r="B765">
        <v>1299</v>
      </c>
      <c r="C765">
        <v>1299</v>
      </c>
      <c r="D765">
        <v>1599</v>
      </c>
      <c r="E765">
        <v>0.19</v>
      </c>
      <c r="F765">
        <v>4.3</v>
      </c>
      <c r="G765">
        <v>27223</v>
      </c>
      <c r="H765" s="1" t="s">
        <v>539</v>
      </c>
    </row>
    <row r="766" spans="1:8" x14ac:dyDescent="0.25">
      <c r="A766" t="s">
        <v>1195</v>
      </c>
      <c r="B766">
        <v>729</v>
      </c>
      <c r="C766">
        <v>729</v>
      </c>
      <c r="D766">
        <v>1650</v>
      </c>
      <c r="E766">
        <v>0.56000000000000005</v>
      </c>
      <c r="F766">
        <v>4.3</v>
      </c>
      <c r="G766">
        <v>82356</v>
      </c>
      <c r="H766" s="1" t="s">
        <v>540</v>
      </c>
    </row>
    <row r="767" spans="1:8" x14ac:dyDescent="0.25">
      <c r="A767" t="s">
        <v>1204</v>
      </c>
      <c r="B767">
        <v>480</v>
      </c>
      <c r="C767">
        <v>480</v>
      </c>
      <c r="D767">
        <v>600</v>
      </c>
      <c r="E767">
        <v>0.2</v>
      </c>
      <c r="F767">
        <v>4.3</v>
      </c>
      <c r="G767">
        <v>5719</v>
      </c>
      <c r="H767" s="1" t="s">
        <v>541</v>
      </c>
    </row>
    <row r="768" spans="1:8" x14ac:dyDescent="0.25">
      <c r="A768" t="s">
        <v>1196</v>
      </c>
      <c r="B768">
        <v>1799</v>
      </c>
      <c r="C768">
        <v>1799</v>
      </c>
      <c r="D768">
        <v>6990</v>
      </c>
      <c r="E768">
        <v>0.74</v>
      </c>
      <c r="F768">
        <v>4</v>
      </c>
      <c r="G768">
        <v>26880</v>
      </c>
      <c r="H768" s="1" t="s">
        <v>345</v>
      </c>
    </row>
    <row r="769" spans="1:8" x14ac:dyDescent="0.25">
      <c r="A769" t="s">
        <v>1195</v>
      </c>
      <c r="B769">
        <v>999</v>
      </c>
      <c r="C769">
        <v>999</v>
      </c>
      <c r="D769">
        <v>2499</v>
      </c>
      <c r="E769">
        <v>0.6</v>
      </c>
      <c r="F769">
        <v>4.3</v>
      </c>
      <c r="G769">
        <v>1690</v>
      </c>
      <c r="H769" s="1" t="s">
        <v>542</v>
      </c>
    </row>
    <row r="770" spans="1:8" x14ac:dyDescent="0.25">
      <c r="A770" t="s">
        <v>1195</v>
      </c>
      <c r="B770">
        <v>299</v>
      </c>
      <c r="C770">
        <v>299</v>
      </c>
      <c r="D770">
        <v>399</v>
      </c>
      <c r="E770">
        <v>0.25</v>
      </c>
      <c r="F770">
        <v>4</v>
      </c>
      <c r="G770">
        <v>2766</v>
      </c>
      <c r="H770" s="1" t="s">
        <v>24</v>
      </c>
    </row>
    <row r="771" spans="1:8" x14ac:dyDescent="0.25">
      <c r="A771" t="s">
        <v>1195</v>
      </c>
      <c r="B771">
        <v>238</v>
      </c>
      <c r="C771">
        <v>238</v>
      </c>
      <c r="D771">
        <v>699</v>
      </c>
      <c r="E771">
        <v>0.66</v>
      </c>
      <c r="F771">
        <v>4.4000000000000004</v>
      </c>
      <c r="G771">
        <v>8372</v>
      </c>
      <c r="H771" s="1" t="s">
        <v>543</v>
      </c>
    </row>
    <row r="772" spans="1:8" x14ac:dyDescent="0.25">
      <c r="A772" t="s">
        <v>1195</v>
      </c>
      <c r="B772">
        <v>1349</v>
      </c>
      <c r="C772">
        <v>1349</v>
      </c>
      <c r="D772">
        <v>2198</v>
      </c>
      <c r="E772">
        <v>0.39</v>
      </c>
      <c r="F772">
        <v>4</v>
      </c>
      <c r="G772">
        <v>7113</v>
      </c>
      <c r="H772" s="1" t="s">
        <v>544</v>
      </c>
    </row>
    <row r="773" spans="1:8" x14ac:dyDescent="0.25">
      <c r="A773" t="s">
        <v>1195</v>
      </c>
      <c r="B773">
        <v>299</v>
      </c>
      <c r="C773">
        <v>299</v>
      </c>
      <c r="D773">
        <v>999</v>
      </c>
      <c r="E773">
        <v>0.7</v>
      </c>
      <c r="F773">
        <v>4.3</v>
      </c>
      <c r="G773">
        <v>20850</v>
      </c>
      <c r="H773" s="1" t="s">
        <v>26</v>
      </c>
    </row>
    <row r="774" spans="1:8" x14ac:dyDescent="0.25">
      <c r="A774" t="s">
        <v>1195</v>
      </c>
      <c r="B774">
        <v>199</v>
      </c>
      <c r="C774">
        <v>199</v>
      </c>
      <c r="D774">
        <v>499</v>
      </c>
      <c r="E774">
        <v>0.6</v>
      </c>
      <c r="F774">
        <v>3.3</v>
      </c>
      <c r="G774">
        <v>2804</v>
      </c>
      <c r="H774" s="1" t="s">
        <v>545</v>
      </c>
    </row>
    <row r="775" spans="1:8" x14ac:dyDescent="0.25">
      <c r="A775" t="s">
        <v>1196</v>
      </c>
      <c r="B775">
        <v>1999</v>
      </c>
      <c r="C775">
        <v>1999</v>
      </c>
      <c r="D775">
        <v>9999</v>
      </c>
      <c r="E775">
        <v>0.8</v>
      </c>
      <c r="F775">
        <v>3.7</v>
      </c>
      <c r="G775">
        <v>1986</v>
      </c>
      <c r="H775" s="1" t="s">
        <v>546</v>
      </c>
    </row>
    <row r="776" spans="1:8" x14ac:dyDescent="0.25">
      <c r="A776" t="s">
        <v>1196</v>
      </c>
      <c r="B776">
        <v>99</v>
      </c>
      <c r="C776">
        <v>99</v>
      </c>
      <c r="D776">
        <v>499</v>
      </c>
      <c r="E776">
        <v>0.8</v>
      </c>
      <c r="F776">
        <v>4.0999999999999996</v>
      </c>
      <c r="G776">
        <v>2451</v>
      </c>
      <c r="H776" s="1" t="s">
        <v>547</v>
      </c>
    </row>
    <row r="777" spans="1:8" x14ac:dyDescent="0.25">
      <c r="A777" t="s">
        <v>1195</v>
      </c>
      <c r="B777">
        <v>499</v>
      </c>
      <c r="C777">
        <v>499</v>
      </c>
      <c r="D777">
        <v>1000</v>
      </c>
      <c r="E777">
        <v>0.5</v>
      </c>
      <c r="F777">
        <v>5</v>
      </c>
      <c r="G777">
        <v>23</v>
      </c>
      <c r="H777" s="1" t="s">
        <v>548</v>
      </c>
    </row>
    <row r="778" spans="1:8" x14ac:dyDescent="0.25">
      <c r="A778" t="s">
        <v>1195</v>
      </c>
      <c r="B778">
        <v>1792</v>
      </c>
      <c r="C778">
        <v>1792</v>
      </c>
      <c r="D778">
        <v>3500</v>
      </c>
      <c r="E778">
        <v>0.49</v>
      </c>
      <c r="F778">
        <v>4.5</v>
      </c>
      <c r="G778">
        <v>26194</v>
      </c>
      <c r="H778" s="1" t="s">
        <v>549</v>
      </c>
    </row>
    <row r="779" spans="1:8" x14ac:dyDescent="0.25">
      <c r="A779" t="s">
        <v>1195</v>
      </c>
      <c r="B779">
        <v>3299</v>
      </c>
      <c r="C779">
        <v>3299</v>
      </c>
      <c r="D779">
        <v>4100</v>
      </c>
      <c r="E779">
        <v>0.2</v>
      </c>
      <c r="F779">
        <v>3.9</v>
      </c>
      <c r="G779">
        <v>15783</v>
      </c>
      <c r="H779" s="1" t="s">
        <v>550</v>
      </c>
    </row>
    <row r="780" spans="1:8" x14ac:dyDescent="0.25">
      <c r="A780" t="s">
        <v>1204</v>
      </c>
      <c r="B780">
        <v>125</v>
      </c>
      <c r="C780">
        <v>125</v>
      </c>
      <c r="D780">
        <v>180</v>
      </c>
      <c r="E780">
        <v>0.31</v>
      </c>
      <c r="F780">
        <v>4.4000000000000004</v>
      </c>
      <c r="G780">
        <v>8053</v>
      </c>
      <c r="H780" s="1" t="s">
        <v>551</v>
      </c>
    </row>
    <row r="781" spans="1:8" x14ac:dyDescent="0.25">
      <c r="A781" t="s">
        <v>1195</v>
      </c>
      <c r="B781">
        <v>399</v>
      </c>
      <c r="C781">
        <v>399</v>
      </c>
      <c r="D781">
        <v>1190</v>
      </c>
      <c r="E781">
        <v>0.66</v>
      </c>
      <c r="F781">
        <v>4.0999999999999996</v>
      </c>
      <c r="G781">
        <v>2809</v>
      </c>
      <c r="H781" s="1" t="s">
        <v>552</v>
      </c>
    </row>
    <row r="782" spans="1:8" x14ac:dyDescent="0.25">
      <c r="A782" t="s">
        <v>1196</v>
      </c>
      <c r="B782">
        <v>1199</v>
      </c>
      <c r="C782">
        <v>1199</v>
      </c>
      <c r="D782">
        <v>7999</v>
      </c>
      <c r="E782">
        <v>0.85</v>
      </c>
      <c r="F782">
        <v>3.6</v>
      </c>
      <c r="G782">
        <v>25910</v>
      </c>
      <c r="H782" s="1" t="s">
        <v>553</v>
      </c>
    </row>
    <row r="783" spans="1:8" x14ac:dyDescent="0.25">
      <c r="A783" t="s">
        <v>1195</v>
      </c>
      <c r="B783">
        <v>235</v>
      </c>
      <c r="C783">
        <v>235</v>
      </c>
      <c r="D783">
        <v>1599</v>
      </c>
      <c r="E783">
        <v>0.85</v>
      </c>
      <c r="F783">
        <v>3.8</v>
      </c>
      <c r="G783">
        <v>1173</v>
      </c>
      <c r="H783" s="1" t="s">
        <v>554</v>
      </c>
    </row>
    <row r="784" spans="1:8" x14ac:dyDescent="0.25">
      <c r="A784" t="s">
        <v>1195</v>
      </c>
      <c r="B784">
        <v>549</v>
      </c>
      <c r="C784">
        <v>549</v>
      </c>
      <c r="D784">
        <v>1999</v>
      </c>
      <c r="E784">
        <v>0.73</v>
      </c>
      <c r="F784">
        <v>3.6</v>
      </c>
      <c r="G784">
        <v>6422</v>
      </c>
      <c r="H784" s="1" t="s">
        <v>555</v>
      </c>
    </row>
    <row r="785" spans="1:8" x14ac:dyDescent="0.25">
      <c r="A785" t="s">
        <v>1195</v>
      </c>
      <c r="B785">
        <v>89</v>
      </c>
      <c r="C785">
        <v>89</v>
      </c>
      <c r="D785">
        <v>99</v>
      </c>
      <c r="E785">
        <v>0.1</v>
      </c>
      <c r="F785">
        <v>4.2</v>
      </c>
      <c r="G785">
        <v>241</v>
      </c>
      <c r="H785" s="1" t="s">
        <v>556</v>
      </c>
    </row>
    <row r="786" spans="1:8" x14ac:dyDescent="0.25">
      <c r="A786" t="s">
        <v>1195</v>
      </c>
      <c r="B786">
        <v>970</v>
      </c>
      <c r="C786">
        <v>970</v>
      </c>
      <c r="D786">
        <v>1999</v>
      </c>
      <c r="E786">
        <v>0.51</v>
      </c>
      <c r="F786">
        <v>4.4000000000000004</v>
      </c>
      <c r="G786">
        <v>184</v>
      </c>
      <c r="H786" s="1" t="s">
        <v>25</v>
      </c>
    </row>
    <row r="787" spans="1:8" x14ac:dyDescent="0.25">
      <c r="A787" t="s">
        <v>1196</v>
      </c>
      <c r="B787">
        <v>1299</v>
      </c>
      <c r="C787">
        <v>1299</v>
      </c>
      <c r="D787">
        <v>2999</v>
      </c>
      <c r="E787">
        <v>0.56999999999999995</v>
      </c>
      <c r="F787">
        <v>3.8</v>
      </c>
      <c r="G787">
        <v>14629</v>
      </c>
      <c r="H787" s="1" t="s">
        <v>557</v>
      </c>
    </row>
    <row r="788" spans="1:8" x14ac:dyDescent="0.25">
      <c r="A788" t="s">
        <v>1195</v>
      </c>
      <c r="B788">
        <v>230</v>
      </c>
      <c r="C788">
        <v>230</v>
      </c>
      <c r="D788">
        <v>999</v>
      </c>
      <c r="E788">
        <v>0.77</v>
      </c>
      <c r="F788">
        <v>4.2</v>
      </c>
      <c r="G788">
        <v>1528</v>
      </c>
      <c r="H788" s="1" t="s">
        <v>558</v>
      </c>
    </row>
    <row r="789" spans="1:8" x14ac:dyDescent="0.25">
      <c r="A789" t="s">
        <v>1196</v>
      </c>
      <c r="B789">
        <v>119</v>
      </c>
      <c r="C789">
        <v>119</v>
      </c>
      <c r="D789">
        <v>499</v>
      </c>
      <c r="E789">
        <v>0.76</v>
      </c>
      <c r="F789">
        <v>4.3</v>
      </c>
      <c r="G789">
        <v>15032</v>
      </c>
      <c r="H789" s="1" t="s">
        <v>559</v>
      </c>
    </row>
    <row r="790" spans="1:8" x14ac:dyDescent="0.25">
      <c r="A790" t="s">
        <v>1196</v>
      </c>
      <c r="B790">
        <v>449</v>
      </c>
      <c r="C790">
        <v>449</v>
      </c>
      <c r="D790">
        <v>800</v>
      </c>
      <c r="E790">
        <v>0.44</v>
      </c>
      <c r="F790">
        <v>4.4000000000000004</v>
      </c>
      <c r="G790">
        <v>69585</v>
      </c>
      <c r="H790" s="1" t="s">
        <v>560</v>
      </c>
    </row>
    <row r="791" spans="1:8" x14ac:dyDescent="0.25">
      <c r="A791" t="s">
        <v>1196</v>
      </c>
      <c r="B791">
        <v>1699</v>
      </c>
      <c r="C791">
        <v>1699</v>
      </c>
      <c r="D791">
        <v>3495</v>
      </c>
      <c r="E791">
        <v>0.51</v>
      </c>
      <c r="F791">
        <v>4.0999999999999996</v>
      </c>
      <c r="G791">
        <v>14371</v>
      </c>
      <c r="H791" s="1" t="s">
        <v>561</v>
      </c>
    </row>
    <row r="792" spans="1:8" x14ac:dyDescent="0.25">
      <c r="A792" t="s">
        <v>1204</v>
      </c>
      <c r="B792">
        <v>561</v>
      </c>
      <c r="C792">
        <v>561</v>
      </c>
      <c r="D792">
        <v>720</v>
      </c>
      <c r="E792">
        <v>0.22</v>
      </c>
      <c r="F792">
        <v>4.4000000000000004</v>
      </c>
      <c r="G792">
        <v>3182</v>
      </c>
      <c r="H792" s="1" t="s">
        <v>562</v>
      </c>
    </row>
    <row r="793" spans="1:8" x14ac:dyDescent="0.25">
      <c r="A793" t="s">
        <v>1195</v>
      </c>
      <c r="B793">
        <v>289</v>
      </c>
      <c r="C793">
        <v>289</v>
      </c>
      <c r="D793">
        <v>590</v>
      </c>
      <c r="E793">
        <v>0.51</v>
      </c>
      <c r="F793">
        <v>4.4000000000000004</v>
      </c>
      <c r="G793">
        <v>25886</v>
      </c>
      <c r="H793" s="1" t="s">
        <v>563</v>
      </c>
    </row>
    <row r="794" spans="1:8" x14ac:dyDescent="0.25">
      <c r="A794" t="s">
        <v>1195</v>
      </c>
      <c r="B794">
        <v>599</v>
      </c>
      <c r="C794">
        <v>599</v>
      </c>
      <c r="D794">
        <v>1999</v>
      </c>
      <c r="E794">
        <v>0.7</v>
      </c>
      <c r="F794">
        <v>4.4000000000000004</v>
      </c>
      <c r="G794">
        <v>4736</v>
      </c>
      <c r="H794" s="1" t="s">
        <v>564</v>
      </c>
    </row>
    <row r="795" spans="1:8" x14ac:dyDescent="0.25">
      <c r="A795" t="s">
        <v>1195</v>
      </c>
      <c r="B795">
        <v>5599</v>
      </c>
      <c r="C795">
        <v>5599</v>
      </c>
      <c r="D795">
        <v>7350</v>
      </c>
      <c r="E795">
        <v>0.24</v>
      </c>
      <c r="F795">
        <v>4.4000000000000004</v>
      </c>
      <c r="G795">
        <v>73005</v>
      </c>
      <c r="H795" s="1" t="s">
        <v>565</v>
      </c>
    </row>
    <row r="796" spans="1:8" x14ac:dyDescent="0.25">
      <c r="A796" t="s">
        <v>1195</v>
      </c>
      <c r="B796">
        <v>1990</v>
      </c>
      <c r="C796">
        <v>1990</v>
      </c>
      <c r="D796">
        <v>2595</v>
      </c>
      <c r="E796">
        <v>0.23</v>
      </c>
      <c r="F796">
        <v>4.3</v>
      </c>
      <c r="G796">
        <v>20398</v>
      </c>
      <c r="H796" s="1" t="s">
        <v>566</v>
      </c>
    </row>
    <row r="797" spans="1:8" x14ac:dyDescent="0.25">
      <c r="A797" t="s">
        <v>1195</v>
      </c>
      <c r="B797">
        <v>499</v>
      </c>
      <c r="C797">
        <v>499</v>
      </c>
      <c r="D797">
        <v>799</v>
      </c>
      <c r="E797">
        <v>0.38</v>
      </c>
      <c r="F797">
        <v>4.3</v>
      </c>
      <c r="G797">
        <v>2125</v>
      </c>
      <c r="H797" s="1" t="s">
        <v>567</v>
      </c>
    </row>
    <row r="798" spans="1:8" x14ac:dyDescent="0.25">
      <c r="A798" t="s">
        <v>1195</v>
      </c>
      <c r="B798">
        <v>449</v>
      </c>
      <c r="C798">
        <v>449</v>
      </c>
      <c r="D798">
        <v>999</v>
      </c>
      <c r="E798">
        <v>0.55000000000000004</v>
      </c>
      <c r="F798">
        <v>4.3</v>
      </c>
      <c r="G798">
        <v>11330</v>
      </c>
      <c r="H798" s="1" t="s">
        <v>568</v>
      </c>
    </row>
    <row r="799" spans="1:8" x14ac:dyDescent="0.25">
      <c r="A799" t="s">
        <v>1195</v>
      </c>
      <c r="B799">
        <v>999</v>
      </c>
      <c r="C799">
        <v>999</v>
      </c>
      <c r="D799">
        <v>1999</v>
      </c>
      <c r="E799">
        <v>0.5</v>
      </c>
      <c r="F799">
        <v>4.2</v>
      </c>
      <c r="G799">
        <v>27441</v>
      </c>
      <c r="H799" s="1" t="s">
        <v>569</v>
      </c>
    </row>
    <row r="800" spans="1:8" x14ac:dyDescent="0.25">
      <c r="A800" t="s">
        <v>1195</v>
      </c>
      <c r="B800">
        <v>69</v>
      </c>
      <c r="C800">
        <v>69</v>
      </c>
      <c r="D800">
        <v>299</v>
      </c>
      <c r="E800">
        <v>0.77</v>
      </c>
      <c r="F800">
        <v>4.3</v>
      </c>
      <c r="G800">
        <v>255</v>
      </c>
      <c r="H800" s="1" t="s">
        <v>570</v>
      </c>
    </row>
    <row r="801" spans="1:8" x14ac:dyDescent="0.25">
      <c r="A801" t="s">
        <v>1195</v>
      </c>
      <c r="B801">
        <v>899</v>
      </c>
      <c r="C801">
        <v>899</v>
      </c>
      <c r="D801">
        <v>1499</v>
      </c>
      <c r="E801">
        <v>0.4</v>
      </c>
      <c r="F801">
        <v>4.2</v>
      </c>
      <c r="G801">
        <v>23174</v>
      </c>
      <c r="H801" s="1" t="s">
        <v>571</v>
      </c>
    </row>
    <row r="802" spans="1:8" x14ac:dyDescent="0.25">
      <c r="A802" t="s">
        <v>1208</v>
      </c>
      <c r="B802">
        <v>478</v>
      </c>
      <c r="C802">
        <v>478</v>
      </c>
      <c r="D802">
        <v>699</v>
      </c>
      <c r="E802">
        <v>0.32</v>
      </c>
      <c r="F802">
        <v>3.8</v>
      </c>
      <c r="G802">
        <v>20218</v>
      </c>
      <c r="H802" s="1" t="s">
        <v>572</v>
      </c>
    </row>
    <row r="803" spans="1:8" x14ac:dyDescent="0.25">
      <c r="A803" t="s">
        <v>1195</v>
      </c>
      <c r="B803">
        <v>1399</v>
      </c>
      <c r="C803">
        <v>1399</v>
      </c>
      <c r="D803">
        <v>2490</v>
      </c>
      <c r="E803">
        <v>0.44</v>
      </c>
      <c r="F803">
        <v>4.3</v>
      </c>
      <c r="G803">
        <v>11074</v>
      </c>
      <c r="H803" s="1" t="s">
        <v>573</v>
      </c>
    </row>
    <row r="804" spans="1:8" x14ac:dyDescent="0.25">
      <c r="A804" t="s">
        <v>1195</v>
      </c>
      <c r="B804">
        <v>199</v>
      </c>
      <c r="C804">
        <v>199</v>
      </c>
      <c r="D804">
        <v>750</v>
      </c>
      <c r="E804">
        <v>0.73</v>
      </c>
      <c r="F804">
        <v>4.5</v>
      </c>
      <c r="G804">
        <v>74976</v>
      </c>
      <c r="H804" s="1" t="s">
        <v>27</v>
      </c>
    </row>
    <row r="805" spans="1:8" x14ac:dyDescent="0.25">
      <c r="A805" t="s">
        <v>1195</v>
      </c>
      <c r="B805">
        <v>149</v>
      </c>
      <c r="C805">
        <v>149</v>
      </c>
      <c r="D805">
        <v>499</v>
      </c>
      <c r="E805">
        <v>0.7</v>
      </c>
      <c r="F805">
        <v>4.0999999999999996</v>
      </c>
      <c r="G805">
        <v>25607</v>
      </c>
      <c r="H805" s="1" t="s">
        <v>574</v>
      </c>
    </row>
    <row r="806" spans="1:8" x14ac:dyDescent="0.25">
      <c r="A806" t="s">
        <v>1196</v>
      </c>
      <c r="B806">
        <v>1799</v>
      </c>
      <c r="C806">
        <v>1799</v>
      </c>
      <c r="D806">
        <v>4990</v>
      </c>
      <c r="E806">
        <v>0.64</v>
      </c>
      <c r="F806">
        <v>4.2</v>
      </c>
      <c r="G806">
        <v>41226</v>
      </c>
      <c r="H806" s="1" t="s">
        <v>575</v>
      </c>
    </row>
    <row r="807" spans="1:8" x14ac:dyDescent="0.25">
      <c r="A807" t="s">
        <v>1209</v>
      </c>
      <c r="B807">
        <v>425</v>
      </c>
      <c r="C807">
        <v>425</v>
      </c>
      <c r="D807">
        <v>999</v>
      </c>
      <c r="E807">
        <v>0.56999999999999995</v>
      </c>
      <c r="F807">
        <v>4</v>
      </c>
      <c r="G807">
        <v>2581</v>
      </c>
      <c r="H807" s="1" t="s">
        <v>576</v>
      </c>
    </row>
    <row r="808" spans="1:8" x14ac:dyDescent="0.25">
      <c r="A808" t="s">
        <v>1196</v>
      </c>
      <c r="B808">
        <v>999</v>
      </c>
      <c r="C808">
        <v>999</v>
      </c>
      <c r="D808">
        <v>2490</v>
      </c>
      <c r="E808">
        <v>0.6</v>
      </c>
      <c r="F808">
        <v>4.0999999999999996</v>
      </c>
      <c r="G808">
        <v>18331</v>
      </c>
      <c r="H808" s="1" t="s">
        <v>577</v>
      </c>
    </row>
    <row r="809" spans="1:8" x14ac:dyDescent="0.25">
      <c r="A809" t="s">
        <v>1195</v>
      </c>
      <c r="B809">
        <v>378</v>
      </c>
      <c r="C809">
        <v>378</v>
      </c>
      <c r="D809">
        <v>999</v>
      </c>
      <c r="E809">
        <v>0.62</v>
      </c>
      <c r="F809">
        <v>4.0999999999999996</v>
      </c>
      <c r="G809">
        <v>1779</v>
      </c>
      <c r="H809" s="1" t="s">
        <v>578</v>
      </c>
    </row>
    <row r="810" spans="1:8" x14ac:dyDescent="0.25">
      <c r="A810" t="s">
        <v>1204</v>
      </c>
      <c r="B810">
        <v>99</v>
      </c>
      <c r="C810">
        <v>99</v>
      </c>
      <c r="D810">
        <v>99</v>
      </c>
      <c r="E810">
        <v>0</v>
      </c>
      <c r="F810">
        <v>4.3</v>
      </c>
      <c r="G810">
        <v>388</v>
      </c>
      <c r="H810" s="1" t="s">
        <v>579</v>
      </c>
    </row>
    <row r="811" spans="1:8" x14ac:dyDescent="0.25">
      <c r="A811" t="s">
        <v>1195</v>
      </c>
      <c r="B811">
        <v>1499</v>
      </c>
      <c r="C811">
        <v>1499</v>
      </c>
      <c r="D811">
        <v>2999</v>
      </c>
      <c r="E811">
        <v>0.5</v>
      </c>
      <c r="F811">
        <v>4.5</v>
      </c>
      <c r="G811">
        <v>8656</v>
      </c>
      <c r="H811" s="1" t="s">
        <v>580</v>
      </c>
    </row>
    <row r="812" spans="1:8" x14ac:dyDescent="0.25">
      <c r="A812" t="s">
        <v>1195</v>
      </c>
      <c r="B812">
        <v>1815</v>
      </c>
      <c r="C812">
        <v>1815</v>
      </c>
      <c r="D812">
        <v>3100</v>
      </c>
      <c r="E812">
        <v>0.41</v>
      </c>
      <c r="F812">
        <v>4.5</v>
      </c>
      <c r="G812">
        <v>92925</v>
      </c>
      <c r="H812" s="1" t="s">
        <v>581</v>
      </c>
    </row>
    <row r="813" spans="1:8" x14ac:dyDescent="0.25">
      <c r="A813" t="s">
        <v>1204</v>
      </c>
      <c r="B813">
        <v>67</v>
      </c>
      <c r="C813">
        <v>67</v>
      </c>
      <c r="D813">
        <v>75</v>
      </c>
      <c r="E813">
        <v>0.11</v>
      </c>
      <c r="F813">
        <v>4.0999999999999996</v>
      </c>
      <c r="G813">
        <v>1269</v>
      </c>
      <c r="H813" s="1" t="s">
        <v>582</v>
      </c>
    </row>
    <row r="814" spans="1:8" x14ac:dyDescent="0.25">
      <c r="A814" t="s">
        <v>1195</v>
      </c>
      <c r="B814">
        <v>1889</v>
      </c>
      <c r="C814">
        <v>1889</v>
      </c>
      <c r="D814">
        <v>2699</v>
      </c>
      <c r="E814">
        <v>0.3</v>
      </c>
      <c r="F814">
        <v>4.3</v>
      </c>
      <c r="G814">
        <v>17394</v>
      </c>
      <c r="H814" s="1" t="s">
        <v>583</v>
      </c>
    </row>
    <row r="815" spans="1:8" x14ac:dyDescent="0.25">
      <c r="A815" t="s">
        <v>1196</v>
      </c>
      <c r="B815">
        <v>499</v>
      </c>
      <c r="C815">
        <v>499</v>
      </c>
      <c r="D815">
        <v>1499</v>
      </c>
      <c r="E815">
        <v>0.67</v>
      </c>
      <c r="F815">
        <v>3.6</v>
      </c>
      <c r="G815">
        <v>9169</v>
      </c>
      <c r="H815" s="1" t="s">
        <v>584</v>
      </c>
    </row>
    <row r="816" spans="1:8" x14ac:dyDescent="0.25">
      <c r="A816" t="s">
        <v>1195</v>
      </c>
      <c r="B816">
        <v>499</v>
      </c>
      <c r="C816">
        <v>499</v>
      </c>
      <c r="D816">
        <v>999</v>
      </c>
      <c r="E816">
        <v>0.5</v>
      </c>
      <c r="F816">
        <v>4.4000000000000004</v>
      </c>
      <c r="G816">
        <v>1030</v>
      </c>
      <c r="H816" s="1" t="s">
        <v>585</v>
      </c>
    </row>
    <row r="817" spans="1:8" x14ac:dyDescent="0.25">
      <c r="A817" t="s">
        <v>1195</v>
      </c>
      <c r="B817">
        <v>5799</v>
      </c>
      <c r="C817">
        <v>5799</v>
      </c>
      <c r="D817">
        <v>7999</v>
      </c>
      <c r="E817">
        <v>0.28000000000000003</v>
      </c>
      <c r="F817">
        <v>4.5</v>
      </c>
      <c r="G817">
        <v>50273</v>
      </c>
      <c r="H817" s="1" t="s">
        <v>586</v>
      </c>
    </row>
    <row r="818" spans="1:8" x14ac:dyDescent="0.25">
      <c r="A818" t="s">
        <v>1196</v>
      </c>
      <c r="B818">
        <v>499</v>
      </c>
      <c r="C818">
        <v>499</v>
      </c>
      <c r="D818">
        <v>799</v>
      </c>
      <c r="E818">
        <v>0.38</v>
      </c>
      <c r="F818">
        <v>3.9</v>
      </c>
      <c r="G818">
        <v>6742</v>
      </c>
      <c r="H818" s="1" t="s">
        <v>587</v>
      </c>
    </row>
    <row r="819" spans="1:8" x14ac:dyDescent="0.25">
      <c r="A819" t="s">
        <v>1195</v>
      </c>
      <c r="B819">
        <v>249</v>
      </c>
      <c r="C819">
        <v>249</v>
      </c>
      <c r="D819">
        <v>600</v>
      </c>
      <c r="E819">
        <v>0.59</v>
      </c>
      <c r="F819">
        <v>4</v>
      </c>
      <c r="G819">
        <v>1208</v>
      </c>
      <c r="H819" s="1" t="s">
        <v>588</v>
      </c>
    </row>
    <row r="820" spans="1:8" x14ac:dyDescent="0.25">
      <c r="A820" t="s">
        <v>1195</v>
      </c>
      <c r="B820">
        <v>179</v>
      </c>
      <c r="C820">
        <v>179</v>
      </c>
      <c r="D820">
        <v>499</v>
      </c>
      <c r="E820">
        <v>0.64</v>
      </c>
      <c r="F820">
        <v>4</v>
      </c>
      <c r="G820">
        <v>1933</v>
      </c>
      <c r="H820" s="1" t="s">
        <v>28</v>
      </c>
    </row>
    <row r="821" spans="1:8" x14ac:dyDescent="0.25">
      <c r="A821" t="s">
        <v>1195</v>
      </c>
      <c r="B821">
        <v>4449</v>
      </c>
      <c r="C821">
        <v>4449</v>
      </c>
      <c r="D821">
        <v>5734</v>
      </c>
      <c r="E821">
        <v>0.22</v>
      </c>
      <c r="F821">
        <v>4.4000000000000004</v>
      </c>
      <c r="G821">
        <v>25006</v>
      </c>
      <c r="H821" s="1" t="s">
        <v>589</v>
      </c>
    </row>
    <row r="822" spans="1:8" x14ac:dyDescent="0.25">
      <c r="A822" t="s">
        <v>1195</v>
      </c>
      <c r="B822">
        <v>299</v>
      </c>
      <c r="C822">
        <v>299</v>
      </c>
      <c r="D822">
        <v>550</v>
      </c>
      <c r="E822">
        <v>0.46</v>
      </c>
      <c r="F822">
        <v>4.5999999999999996</v>
      </c>
      <c r="G822">
        <v>33434</v>
      </c>
      <c r="H822" s="1" t="s">
        <v>590</v>
      </c>
    </row>
    <row r="823" spans="1:8" x14ac:dyDescent="0.25">
      <c r="A823" t="s">
        <v>1195</v>
      </c>
      <c r="B823">
        <v>629</v>
      </c>
      <c r="C823">
        <v>629</v>
      </c>
      <c r="D823">
        <v>1390</v>
      </c>
      <c r="E823">
        <v>0.55000000000000004</v>
      </c>
      <c r="F823">
        <v>4.4000000000000004</v>
      </c>
      <c r="G823">
        <v>6301</v>
      </c>
      <c r="H823" s="1" t="s">
        <v>591</v>
      </c>
    </row>
    <row r="824" spans="1:8" x14ac:dyDescent="0.25">
      <c r="A824" t="s">
        <v>1195</v>
      </c>
      <c r="B824">
        <v>2595</v>
      </c>
      <c r="C824">
        <v>2595</v>
      </c>
      <c r="D824">
        <v>3295</v>
      </c>
      <c r="E824">
        <v>0.21</v>
      </c>
      <c r="F824">
        <v>4.4000000000000004</v>
      </c>
      <c r="G824">
        <v>22618</v>
      </c>
      <c r="H824" s="1" t="s">
        <v>592</v>
      </c>
    </row>
    <row r="825" spans="1:8" x14ac:dyDescent="0.25">
      <c r="A825" t="s">
        <v>1195</v>
      </c>
      <c r="B825">
        <v>389</v>
      </c>
      <c r="C825">
        <v>389</v>
      </c>
      <c r="D825">
        <v>1099</v>
      </c>
      <c r="E825">
        <v>0.65</v>
      </c>
      <c r="F825">
        <v>4.3</v>
      </c>
      <c r="G825">
        <v>974</v>
      </c>
      <c r="H825" s="1" t="s">
        <v>29</v>
      </c>
    </row>
    <row r="826" spans="1:8" x14ac:dyDescent="0.25">
      <c r="A826" t="s">
        <v>1195</v>
      </c>
      <c r="B826">
        <v>1799</v>
      </c>
      <c r="C826">
        <v>1799</v>
      </c>
      <c r="D826">
        <v>2911</v>
      </c>
      <c r="E826">
        <v>0.38</v>
      </c>
      <c r="F826">
        <v>4.3</v>
      </c>
      <c r="G826">
        <v>20342</v>
      </c>
      <c r="H826" s="1" t="s">
        <v>593</v>
      </c>
    </row>
    <row r="827" spans="1:8" x14ac:dyDescent="0.25">
      <c r="A827" t="s">
        <v>1204</v>
      </c>
      <c r="B827">
        <v>90</v>
      </c>
      <c r="C827">
        <v>90</v>
      </c>
      <c r="D827">
        <v>175</v>
      </c>
      <c r="E827">
        <v>0.49</v>
      </c>
      <c r="F827">
        <v>4.4000000000000004</v>
      </c>
      <c r="G827">
        <v>7429</v>
      </c>
      <c r="H827" s="1" t="s">
        <v>594</v>
      </c>
    </row>
    <row r="828" spans="1:8" x14ac:dyDescent="0.25">
      <c r="A828" t="s">
        <v>1195</v>
      </c>
      <c r="B828">
        <v>599</v>
      </c>
      <c r="C828">
        <v>599</v>
      </c>
      <c r="D828">
        <v>599</v>
      </c>
      <c r="E828">
        <v>0</v>
      </c>
      <c r="F828">
        <v>4</v>
      </c>
      <c r="G828">
        <v>26423</v>
      </c>
      <c r="H828" s="1" t="s">
        <v>595</v>
      </c>
    </row>
    <row r="829" spans="1:8" x14ac:dyDescent="0.25">
      <c r="A829" t="s">
        <v>1196</v>
      </c>
      <c r="B829">
        <v>1999</v>
      </c>
      <c r="C829">
        <v>1999</v>
      </c>
      <c r="D829">
        <v>7999</v>
      </c>
      <c r="E829">
        <v>0.75</v>
      </c>
      <c r="F829">
        <v>4.2</v>
      </c>
      <c r="G829">
        <v>31305</v>
      </c>
      <c r="H829" s="1" t="s">
        <v>596</v>
      </c>
    </row>
    <row r="830" spans="1:8" x14ac:dyDescent="0.25">
      <c r="A830" t="s">
        <v>1195</v>
      </c>
      <c r="B830">
        <v>2099</v>
      </c>
      <c r="C830">
        <v>2099</v>
      </c>
      <c r="D830">
        <v>3250</v>
      </c>
      <c r="E830">
        <v>0.35</v>
      </c>
      <c r="F830">
        <v>3.8</v>
      </c>
      <c r="G830">
        <v>11213</v>
      </c>
      <c r="H830" s="1" t="s">
        <v>597</v>
      </c>
    </row>
    <row r="831" spans="1:8" x14ac:dyDescent="0.25">
      <c r="A831" t="s">
        <v>1195</v>
      </c>
      <c r="B831">
        <v>179</v>
      </c>
      <c r="C831">
        <v>179</v>
      </c>
      <c r="D831">
        <v>499</v>
      </c>
      <c r="E831">
        <v>0.64</v>
      </c>
      <c r="F831">
        <v>4.0999999999999996</v>
      </c>
      <c r="G831">
        <v>10174</v>
      </c>
      <c r="H831" s="1" t="s">
        <v>598</v>
      </c>
    </row>
    <row r="832" spans="1:8" x14ac:dyDescent="0.25">
      <c r="A832" t="s">
        <v>1195</v>
      </c>
      <c r="B832">
        <v>1345</v>
      </c>
      <c r="C832">
        <v>1345</v>
      </c>
      <c r="D832">
        <v>2295</v>
      </c>
      <c r="E832">
        <v>0.41</v>
      </c>
      <c r="F832">
        <v>4.2</v>
      </c>
      <c r="G832">
        <v>17413</v>
      </c>
      <c r="H832" s="1" t="s">
        <v>599</v>
      </c>
    </row>
    <row r="833" spans="1:8" x14ac:dyDescent="0.25">
      <c r="A833" t="s">
        <v>1196</v>
      </c>
      <c r="B833">
        <v>349</v>
      </c>
      <c r="C833">
        <v>349</v>
      </c>
      <c r="D833">
        <v>995</v>
      </c>
      <c r="E833">
        <v>0.65</v>
      </c>
      <c r="F833">
        <v>4.2</v>
      </c>
      <c r="G833">
        <v>6676</v>
      </c>
      <c r="H833" s="1" t="s">
        <v>600</v>
      </c>
    </row>
    <row r="834" spans="1:8" x14ac:dyDescent="0.25">
      <c r="A834" t="s">
        <v>1195</v>
      </c>
      <c r="B834">
        <v>287</v>
      </c>
      <c r="C834">
        <v>287</v>
      </c>
      <c r="D834">
        <v>499</v>
      </c>
      <c r="E834">
        <v>0.42</v>
      </c>
      <c r="F834">
        <v>4.4000000000000004</v>
      </c>
      <c r="G834">
        <v>8076</v>
      </c>
      <c r="H834" s="1" t="s">
        <v>601</v>
      </c>
    </row>
    <row r="835" spans="1:8" x14ac:dyDescent="0.25">
      <c r="A835" t="s">
        <v>1195</v>
      </c>
      <c r="B835">
        <v>599</v>
      </c>
      <c r="C835">
        <v>599</v>
      </c>
      <c r="D835">
        <v>599</v>
      </c>
      <c r="E835">
        <v>0</v>
      </c>
      <c r="F835">
        <v>4.3</v>
      </c>
      <c r="G835">
        <v>355</v>
      </c>
      <c r="H835" s="1" t="s">
        <v>30</v>
      </c>
    </row>
    <row r="836" spans="1:8" x14ac:dyDescent="0.25">
      <c r="A836" t="s">
        <v>1195</v>
      </c>
      <c r="B836">
        <v>349</v>
      </c>
      <c r="C836">
        <v>349</v>
      </c>
      <c r="D836">
        <v>450</v>
      </c>
      <c r="E836">
        <v>0.22</v>
      </c>
      <c r="F836">
        <v>4.0999999999999996</v>
      </c>
      <c r="G836">
        <v>18656</v>
      </c>
      <c r="H836" s="1" t="s">
        <v>602</v>
      </c>
    </row>
    <row r="837" spans="1:8" x14ac:dyDescent="0.25">
      <c r="A837" t="s">
        <v>1196</v>
      </c>
      <c r="B837">
        <v>879</v>
      </c>
      <c r="C837">
        <v>879</v>
      </c>
      <c r="D837">
        <v>1109</v>
      </c>
      <c r="E837">
        <v>0.21</v>
      </c>
      <c r="F837">
        <v>4.4000000000000004</v>
      </c>
      <c r="G837">
        <v>31599</v>
      </c>
      <c r="H837" s="1" t="s">
        <v>603</v>
      </c>
    </row>
    <row r="838" spans="1:8" x14ac:dyDescent="0.25">
      <c r="A838" t="s">
        <v>1195</v>
      </c>
      <c r="B838">
        <v>199</v>
      </c>
      <c r="C838">
        <v>199</v>
      </c>
      <c r="D838">
        <v>999</v>
      </c>
      <c r="E838">
        <v>0.8</v>
      </c>
      <c r="F838">
        <v>3.9</v>
      </c>
      <c r="G838">
        <v>1075</v>
      </c>
      <c r="H838" s="1" t="s">
        <v>31</v>
      </c>
    </row>
    <row r="839" spans="1:8" x14ac:dyDescent="0.25">
      <c r="A839" t="s">
        <v>1196</v>
      </c>
      <c r="B839">
        <v>250</v>
      </c>
      <c r="C839">
        <v>250</v>
      </c>
      <c r="D839">
        <v>250</v>
      </c>
      <c r="E839">
        <v>0</v>
      </c>
      <c r="F839">
        <v>3.9</v>
      </c>
      <c r="G839">
        <v>13971</v>
      </c>
      <c r="H839" s="1" t="s">
        <v>604</v>
      </c>
    </row>
    <row r="840" spans="1:8" x14ac:dyDescent="0.25">
      <c r="A840" t="s">
        <v>1196</v>
      </c>
      <c r="B840">
        <v>199</v>
      </c>
      <c r="C840">
        <v>199</v>
      </c>
      <c r="D840">
        <v>499</v>
      </c>
      <c r="E840">
        <v>0.6</v>
      </c>
      <c r="F840">
        <v>3.6</v>
      </c>
      <c r="G840">
        <v>2492</v>
      </c>
      <c r="H840" s="1" t="s">
        <v>605</v>
      </c>
    </row>
    <row r="841" spans="1:8" x14ac:dyDescent="0.25">
      <c r="A841" t="s">
        <v>1195</v>
      </c>
      <c r="B841">
        <v>899</v>
      </c>
      <c r="C841">
        <v>899</v>
      </c>
      <c r="D841">
        <v>1900</v>
      </c>
      <c r="E841">
        <v>0.53</v>
      </c>
      <c r="F841">
        <v>4.4000000000000004</v>
      </c>
      <c r="G841">
        <v>13552</v>
      </c>
      <c r="H841" s="1" t="s">
        <v>32</v>
      </c>
    </row>
    <row r="842" spans="1:8" x14ac:dyDescent="0.25">
      <c r="A842" t="s">
        <v>1195</v>
      </c>
      <c r="B842">
        <v>199</v>
      </c>
      <c r="C842">
        <v>199</v>
      </c>
      <c r="D842">
        <v>999</v>
      </c>
      <c r="E842">
        <v>0.8</v>
      </c>
      <c r="F842">
        <v>4</v>
      </c>
      <c r="G842">
        <v>575</v>
      </c>
      <c r="H842" s="1" t="s">
        <v>33</v>
      </c>
    </row>
    <row r="843" spans="1:8" x14ac:dyDescent="0.25">
      <c r="A843" t="s">
        <v>1195</v>
      </c>
      <c r="B843">
        <v>149</v>
      </c>
      <c r="C843">
        <v>149</v>
      </c>
      <c r="D843">
        <v>999</v>
      </c>
      <c r="E843">
        <v>0.85</v>
      </c>
      <c r="F843">
        <v>3.5</v>
      </c>
      <c r="G843">
        <v>2523</v>
      </c>
      <c r="H843" s="1" t="s">
        <v>606</v>
      </c>
    </row>
    <row r="844" spans="1:8" x14ac:dyDescent="0.25">
      <c r="A844" t="s">
        <v>1195</v>
      </c>
      <c r="B844">
        <v>469</v>
      </c>
      <c r="C844">
        <v>469</v>
      </c>
      <c r="D844">
        <v>1499</v>
      </c>
      <c r="E844">
        <v>0.69</v>
      </c>
      <c r="F844">
        <v>4.0999999999999996</v>
      </c>
      <c r="G844">
        <v>352</v>
      </c>
      <c r="H844" s="1" t="s">
        <v>607</v>
      </c>
    </row>
    <row r="845" spans="1:8" x14ac:dyDescent="0.25">
      <c r="A845" t="s">
        <v>1195</v>
      </c>
      <c r="B845">
        <v>1187</v>
      </c>
      <c r="C845">
        <v>1187</v>
      </c>
      <c r="D845">
        <v>1929</v>
      </c>
      <c r="E845">
        <v>0.38</v>
      </c>
      <c r="F845">
        <v>4.0999999999999996</v>
      </c>
      <c r="G845">
        <v>1662</v>
      </c>
      <c r="H845" s="1" t="s">
        <v>608</v>
      </c>
    </row>
    <row r="846" spans="1:8" x14ac:dyDescent="0.25">
      <c r="A846" t="s">
        <v>1195</v>
      </c>
      <c r="B846">
        <v>849</v>
      </c>
      <c r="C846">
        <v>849</v>
      </c>
      <c r="D846">
        <v>1499</v>
      </c>
      <c r="E846">
        <v>0.43</v>
      </c>
      <c r="F846">
        <v>4</v>
      </c>
      <c r="G846">
        <v>7352</v>
      </c>
      <c r="H846" s="1" t="s">
        <v>609</v>
      </c>
    </row>
    <row r="847" spans="1:8" x14ac:dyDescent="0.25">
      <c r="A847" t="s">
        <v>1195</v>
      </c>
      <c r="B847">
        <v>328</v>
      </c>
      <c r="C847">
        <v>328</v>
      </c>
      <c r="D847">
        <v>399</v>
      </c>
      <c r="E847">
        <v>0.18</v>
      </c>
      <c r="F847">
        <v>4.0999999999999996</v>
      </c>
      <c r="G847">
        <v>3441</v>
      </c>
      <c r="H847" s="1" t="s">
        <v>610</v>
      </c>
    </row>
    <row r="848" spans="1:8" x14ac:dyDescent="0.25">
      <c r="A848" t="s">
        <v>1195</v>
      </c>
      <c r="B848">
        <v>269</v>
      </c>
      <c r="C848">
        <v>269</v>
      </c>
      <c r="D848">
        <v>699</v>
      </c>
      <c r="E848">
        <v>0.62</v>
      </c>
      <c r="F848">
        <v>4</v>
      </c>
      <c r="G848">
        <v>93</v>
      </c>
      <c r="H848" s="1" t="s">
        <v>611</v>
      </c>
    </row>
    <row r="849" spans="1:8" x14ac:dyDescent="0.25">
      <c r="A849" t="s">
        <v>1196</v>
      </c>
      <c r="B849">
        <v>299</v>
      </c>
      <c r="C849">
        <v>299</v>
      </c>
      <c r="D849">
        <v>400</v>
      </c>
      <c r="E849">
        <v>0.25</v>
      </c>
      <c r="F849">
        <v>3.8</v>
      </c>
      <c r="G849">
        <v>40895</v>
      </c>
      <c r="H849" s="1" t="s">
        <v>612</v>
      </c>
    </row>
    <row r="850" spans="1:8" x14ac:dyDescent="0.25">
      <c r="A850" t="s">
        <v>1195</v>
      </c>
      <c r="B850">
        <v>549</v>
      </c>
      <c r="C850">
        <v>549</v>
      </c>
      <c r="D850">
        <v>1499</v>
      </c>
      <c r="E850">
        <v>0.63</v>
      </c>
      <c r="F850">
        <v>4.3</v>
      </c>
      <c r="G850">
        <v>11006</v>
      </c>
      <c r="H850" s="1" t="s">
        <v>613</v>
      </c>
    </row>
    <row r="851" spans="1:8" x14ac:dyDescent="0.25">
      <c r="A851" t="s">
        <v>1204</v>
      </c>
      <c r="B851">
        <v>114</v>
      </c>
      <c r="C851">
        <v>114</v>
      </c>
      <c r="D851">
        <v>120</v>
      </c>
      <c r="E851">
        <v>0.05</v>
      </c>
      <c r="F851">
        <v>4.2</v>
      </c>
      <c r="G851">
        <v>8938</v>
      </c>
      <c r="H851" s="1" t="s">
        <v>614</v>
      </c>
    </row>
    <row r="852" spans="1:8" x14ac:dyDescent="0.25">
      <c r="A852" t="s">
        <v>1204</v>
      </c>
      <c r="B852">
        <v>120</v>
      </c>
      <c r="C852">
        <v>120</v>
      </c>
      <c r="D852">
        <v>120</v>
      </c>
      <c r="E852">
        <v>0</v>
      </c>
      <c r="F852">
        <v>4.0999999999999996</v>
      </c>
      <c r="G852">
        <v>4308</v>
      </c>
      <c r="H852" s="1" t="s">
        <v>615</v>
      </c>
    </row>
    <row r="853" spans="1:8" x14ac:dyDescent="0.25">
      <c r="A853" t="s">
        <v>1195</v>
      </c>
      <c r="B853">
        <v>970</v>
      </c>
      <c r="C853">
        <v>970</v>
      </c>
      <c r="D853">
        <v>1999</v>
      </c>
      <c r="E853">
        <v>0.51</v>
      </c>
      <c r="F853">
        <v>4.2</v>
      </c>
      <c r="G853">
        <v>462</v>
      </c>
      <c r="H853" s="1" t="s">
        <v>35</v>
      </c>
    </row>
    <row r="854" spans="1:8" x14ac:dyDescent="0.25">
      <c r="A854" t="s">
        <v>1195</v>
      </c>
      <c r="B854">
        <v>209</v>
      </c>
      <c r="C854">
        <v>209</v>
      </c>
      <c r="D854">
        <v>695</v>
      </c>
      <c r="E854">
        <v>0.7</v>
      </c>
      <c r="F854">
        <v>4.5</v>
      </c>
      <c r="G854">
        <v>107686</v>
      </c>
      <c r="H854" s="1" t="s">
        <v>36</v>
      </c>
    </row>
    <row r="855" spans="1:8" x14ac:dyDescent="0.25">
      <c r="A855" t="s">
        <v>1195</v>
      </c>
      <c r="B855">
        <v>1490</v>
      </c>
      <c r="C855">
        <v>1490</v>
      </c>
      <c r="D855">
        <v>2295</v>
      </c>
      <c r="E855">
        <v>0.35</v>
      </c>
      <c r="F855">
        <v>4.5999999999999996</v>
      </c>
      <c r="G855">
        <v>10652</v>
      </c>
      <c r="H855" s="1" t="s">
        <v>616</v>
      </c>
    </row>
    <row r="856" spans="1:8" x14ac:dyDescent="0.25">
      <c r="A856" t="s">
        <v>1205</v>
      </c>
      <c r="B856">
        <v>99</v>
      </c>
      <c r="C856">
        <v>99</v>
      </c>
      <c r="D856">
        <v>99</v>
      </c>
      <c r="E856">
        <v>0</v>
      </c>
      <c r="F856">
        <v>4.3</v>
      </c>
      <c r="G856">
        <v>5036</v>
      </c>
      <c r="H856" s="1" t="s">
        <v>617</v>
      </c>
    </row>
    <row r="857" spans="1:8" x14ac:dyDescent="0.25">
      <c r="A857" t="s">
        <v>1195</v>
      </c>
      <c r="B857">
        <v>149</v>
      </c>
      <c r="C857">
        <v>149</v>
      </c>
      <c r="D857">
        <v>249</v>
      </c>
      <c r="E857">
        <v>0.4</v>
      </c>
      <c r="F857">
        <v>4</v>
      </c>
      <c r="G857">
        <v>5057</v>
      </c>
      <c r="H857" s="1" t="s">
        <v>618</v>
      </c>
    </row>
    <row r="858" spans="1:8" x14ac:dyDescent="0.25">
      <c r="A858" t="s">
        <v>1195</v>
      </c>
      <c r="B858">
        <v>575</v>
      </c>
      <c r="C858">
        <v>575</v>
      </c>
      <c r="D858">
        <v>2799</v>
      </c>
      <c r="E858">
        <v>0.79</v>
      </c>
      <c r="F858">
        <v>4.2</v>
      </c>
      <c r="G858">
        <v>8537</v>
      </c>
      <c r="H858" s="1" t="s">
        <v>619</v>
      </c>
    </row>
    <row r="859" spans="1:8" x14ac:dyDescent="0.25">
      <c r="A859" t="s">
        <v>1195</v>
      </c>
      <c r="B859">
        <v>333</v>
      </c>
      <c r="C859">
        <v>333</v>
      </c>
      <c r="D859">
        <v>999</v>
      </c>
      <c r="E859">
        <v>0.67</v>
      </c>
      <c r="F859">
        <v>3.3</v>
      </c>
      <c r="G859">
        <v>9792</v>
      </c>
      <c r="H859" s="1" t="s">
        <v>39</v>
      </c>
    </row>
    <row r="860" spans="1:8" x14ac:dyDescent="0.25">
      <c r="A860" t="s">
        <v>1204</v>
      </c>
      <c r="B860">
        <v>178</v>
      </c>
      <c r="C860">
        <v>178</v>
      </c>
      <c r="D860">
        <v>210</v>
      </c>
      <c r="E860">
        <v>0.15</v>
      </c>
      <c r="F860">
        <v>4.3</v>
      </c>
      <c r="G860">
        <v>2450</v>
      </c>
      <c r="H860" s="1" t="s">
        <v>620</v>
      </c>
    </row>
    <row r="861" spans="1:8" x14ac:dyDescent="0.25">
      <c r="A861" t="s">
        <v>1196</v>
      </c>
      <c r="B861">
        <v>1599</v>
      </c>
      <c r="C861">
        <v>1599</v>
      </c>
      <c r="D861">
        <v>3490</v>
      </c>
      <c r="E861">
        <v>0.54</v>
      </c>
      <c r="F861">
        <v>3.7</v>
      </c>
      <c r="G861">
        <v>676</v>
      </c>
      <c r="H861" s="1" t="s">
        <v>621</v>
      </c>
    </row>
    <row r="862" spans="1:8" x14ac:dyDescent="0.25">
      <c r="A862" t="s">
        <v>1196</v>
      </c>
      <c r="B862">
        <v>499</v>
      </c>
      <c r="C862">
        <v>499</v>
      </c>
      <c r="D862">
        <v>1299</v>
      </c>
      <c r="E862">
        <v>0.62</v>
      </c>
      <c r="F862">
        <v>3.9</v>
      </c>
      <c r="G862">
        <v>1173</v>
      </c>
      <c r="H862" s="1" t="s">
        <v>622</v>
      </c>
    </row>
    <row r="863" spans="1:8" x14ac:dyDescent="0.25">
      <c r="A863" t="s">
        <v>1195</v>
      </c>
      <c r="B863">
        <v>199</v>
      </c>
      <c r="C863">
        <v>199</v>
      </c>
      <c r="D863">
        <v>499</v>
      </c>
      <c r="E863">
        <v>0.6</v>
      </c>
      <c r="F863">
        <v>4.3</v>
      </c>
      <c r="G863">
        <v>9998</v>
      </c>
      <c r="H863" s="1" t="s">
        <v>623</v>
      </c>
    </row>
    <row r="864" spans="1:8" x14ac:dyDescent="0.25">
      <c r="A864" t="s">
        <v>1196</v>
      </c>
      <c r="B864">
        <v>2499</v>
      </c>
      <c r="C864">
        <v>2499</v>
      </c>
      <c r="D864">
        <v>5999</v>
      </c>
      <c r="E864">
        <v>0.57999999999999996</v>
      </c>
      <c r="F864">
        <v>4.0999999999999996</v>
      </c>
      <c r="G864">
        <v>5852</v>
      </c>
      <c r="H864" s="1" t="s">
        <v>624</v>
      </c>
    </row>
    <row r="865" spans="1:8" x14ac:dyDescent="0.25">
      <c r="A865" t="s">
        <v>1195</v>
      </c>
      <c r="B865">
        <v>199</v>
      </c>
      <c r="C865">
        <v>199</v>
      </c>
      <c r="D865">
        <v>999</v>
      </c>
      <c r="E865">
        <v>0.8</v>
      </c>
      <c r="F865">
        <v>4.2</v>
      </c>
      <c r="G865">
        <v>362</v>
      </c>
      <c r="H865" s="1" t="s">
        <v>625</v>
      </c>
    </row>
    <row r="866" spans="1:8" x14ac:dyDescent="0.25">
      <c r="A866" t="s">
        <v>1196</v>
      </c>
      <c r="B866">
        <v>939</v>
      </c>
      <c r="C866">
        <v>939</v>
      </c>
      <c r="D866">
        <v>1800</v>
      </c>
      <c r="E866">
        <v>0.48</v>
      </c>
      <c r="F866">
        <v>4.5</v>
      </c>
      <c r="G866">
        <v>205052</v>
      </c>
      <c r="H866" s="1" t="s">
        <v>626</v>
      </c>
    </row>
    <row r="867" spans="1:8" x14ac:dyDescent="0.25">
      <c r="A867" t="s">
        <v>1196</v>
      </c>
      <c r="B867">
        <v>2499</v>
      </c>
      <c r="C867">
        <v>2499</v>
      </c>
      <c r="D867">
        <v>9999</v>
      </c>
      <c r="E867">
        <v>0.75</v>
      </c>
      <c r="F867">
        <v>4</v>
      </c>
      <c r="G867">
        <v>9090</v>
      </c>
      <c r="H867" s="1" t="s">
        <v>627</v>
      </c>
    </row>
    <row r="868" spans="1:8" x14ac:dyDescent="0.25">
      <c r="A868" t="s">
        <v>1195</v>
      </c>
      <c r="B868">
        <v>1439</v>
      </c>
      <c r="C868">
        <v>1439</v>
      </c>
      <c r="D868">
        <v>2890</v>
      </c>
      <c r="E868">
        <v>0.5</v>
      </c>
      <c r="F868">
        <v>4.5</v>
      </c>
      <c r="G868">
        <v>4099</v>
      </c>
      <c r="H868" s="1" t="s">
        <v>628</v>
      </c>
    </row>
    <row r="869" spans="1:8" x14ac:dyDescent="0.25">
      <c r="A869" t="s">
        <v>1196</v>
      </c>
      <c r="B869">
        <v>1099</v>
      </c>
      <c r="C869">
        <v>1099</v>
      </c>
      <c r="D869">
        <v>5999</v>
      </c>
      <c r="E869">
        <v>0.82</v>
      </c>
      <c r="F869">
        <v>3.5</v>
      </c>
      <c r="G869">
        <v>12966</v>
      </c>
      <c r="H869" s="1" t="s">
        <v>629</v>
      </c>
    </row>
    <row r="870" spans="1:8" x14ac:dyDescent="0.25">
      <c r="A870" t="s">
        <v>1204</v>
      </c>
      <c r="B870">
        <v>157</v>
      </c>
      <c r="C870">
        <v>157</v>
      </c>
      <c r="D870">
        <v>160</v>
      </c>
      <c r="E870">
        <v>0.02</v>
      </c>
      <c r="F870">
        <v>4.5</v>
      </c>
      <c r="G870">
        <v>4428</v>
      </c>
      <c r="H870" s="1" t="s">
        <v>630</v>
      </c>
    </row>
    <row r="871" spans="1:8" x14ac:dyDescent="0.25">
      <c r="A871" t="s">
        <v>1195</v>
      </c>
      <c r="B871">
        <v>999</v>
      </c>
      <c r="C871">
        <v>999</v>
      </c>
      <c r="D871">
        <v>1599</v>
      </c>
      <c r="E871">
        <v>0.38</v>
      </c>
      <c r="F871">
        <v>4.3</v>
      </c>
      <c r="G871">
        <v>12093</v>
      </c>
      <c r="H871" s="1" t="s">
        <v>38</v>
      </c>
    </row>
    <row r="872" spans="1:8" x14ac:dyDescent="0.25">
      <c r="A872" t="s">
        <v>1195</v>
      </c>
      <c r="B872">
        <v>115</v>
      </c>
      <c r="C872">
        <v>115</v>
      </c>
      <c r="D872">
        <v>999</v>
      </c>
      <c r="E872">
        <v>0.88</v>
      </c>
      <c r="F872">
        <v>3.3</v>
      </c>
      <c r="G872">
        <v>5692</v>
      </c>
      <c r="H872" s="1" t="s">
        <v>631</v>
      </c>
    </row>
    <row r="873" spans="1:8" x14ac:dyDescent="0.25">
      <c r="A873" t="s">
        <v>1195</v>
      </c>
      <c r="B873">
        <v>175</v>
      </c>
      <c r="C873">
        <v>175</v>
      </c>
      <c r="D873">
        <v>499</v>
      </c>
      <c r="E873">
        <v>0.65</v>
      </c>
      <c r="F873">
        <v>4.0999999999999996</v>
      </c>
      <c r="G873">
        <v>21</v>
      </c>
      <c r="H873" s="1" t="s">
        <v>632</v>
      </c>
    </row>
    <row r="874" spans="1:8" x14ac:dyDescent="0.25">
      <c r="A874" t="s">
        <v>1196</v>
      </c>
      <c r="B874">
        <v>1999</v>
      </c>
      <c r="C874">
        <v>1999</v>
      </c>
      <c r="D874">
        <v>4700</v>
      </c>
      <c r="E874">
        <v>0.56999999999999995</v>
      </c>
      <c r="F874">
        <v>3.8</v>
      </c>
      <c r="G874">
        <v>1880</v>
      </c>
      <c r="H874" s="1" t="s">
        <v>633</v>
      </c>
    </row>
    <row r="875" spans="1:8" x14ac:dyDescent="0.25">
      <c r="A875" t="s">
        <v>1195</v>
      </c>
      <c r="B875">
        <v>3999</v>
      </c>
      <c r="C875">
        <v>3999</v>
      </c>
      <c r="D875">
        <v>4332.96</v>
      </c>
      <c r="E875">
        <v>0.08</v>
      </c>
      <c r="F875">
        <v>3.5</v>
      </c>
      <c r="G875">
        <v>21762</v>
      </c>
      <c r="H875" s="1" t="s">
        <v>634</v>
      </c>
    </row>
    <row r="876" spans="1:8" x14ac:dyDescent="0.25">
      <c r="A876" t="s">
        <v>1195</v>
      </c>
      <c r="B876">
        <v>899</v>
      </c>
      <c r="C876">
        <v>899</v>
      </c>
      <c r="D876">
        <v>1800</v>
      </c>
      <c r="E876">
        <v>0.5</v>
      </c>
      <c r="F876">
        <v>4.0999999999999996</v>
      </c>
      <c r="G876">
        <v>22375</v>
      </c>
      <c r="H876" s="1" t="s">
        <v>635</v>
      </c>
    </row>
    <row r="877" spans="1:8" x14ac:dyDescent="0.25">
      <c r="A877" t="s">
        <v>1195</v>
      </c>
      <c r="B877">
        <v>299</v>
      </c>
      <c r="C877">
        <v>299</v>
      </c>
      <c r="D877">
        <v>990</v>
      </c>
      <c r="E877">
        <v>0.7</v>
      </c>
      <c r="F877">
        <v>4.5</v>
      </c>
      <c r="G877">
        <v>2453</v>
      </c>
      <c r="H877" s="1" t="s">
        <v>636</v>
      </c>
    </row>
    <row r="878" spans="1:8" x14ac:dyDescent="0.25">
      <c r="A878" t="s">
        <v>1195</v>
      </c>
      <c r="B878">
        <v>3303</v>
      </c>
      <c r="C878">
        <v>3303</v>
      </c>
      <c r="D878">
        <v>4699</v>
      </c>
      <c r="E878">
        <v>0.3</v>
      </c>
      <c r="F878">
        <v>4.4000000000000004</v>
      </c>
      <c r="G878">
        <v>13544</v>
      </c>
      <c r="H878" s="1" t="s">
        <v>637</v>
      </c>
    </row>
    <row r="879" spans="1:8" x14ac:dyDescent="0.25">
      <c r="A879" t="s">
        <v>1195</v>
      </c>
      <c r="B879">
        <v>1890</v>
      </c>
      <c r="C879">
        <v>1890</v>
      </c>
      <c r="D879">
        <v>5490</v>
      </c>
      <c r="E879">
        <v>0.66</v>
      </c>
      <c r="F879">
        <v>4.0999999999999996</v>
      </c>
      <c r="G879">
        <v>10976</v>
      </c>
      <c r="H879" s="1" t="s">
        <v>638</v>
      </c>
    </row>
    <row r="880" spans="1:8" x14ac:dyDescent="0.25">
      <c r="A880" t="s">
        <v>1204</v>
      </c>
      <c r="B880">
        <v>90</v>
      </c>
      <c r="C880">
        <v>90</v>
      </c>
      <c r="D880">
        <v>100</v>
      </c>
      <c r="E880">
        <v>0.1</v>
      </c>
      <c r="F880">
        <v>4.3</v>
      </c>
      <c r="G880">
        <v>3061</v>
      </c>
      <c r="H880" s="1" t="s">
        <v>639</v>
      </c>
    </row>
    <row r="881" spans="1:8" x14ac:dyDescent="0.25">
      <c r="A881" t="s">
        <v>1196</v>
      </c>
      <c r="B881">
        <v>1599</v>
      </c>
      <c r="C881">
        <v>1599</v>
      </c>
      <c r="D881">
        <v>2790</v>
      </c>
      <c r="E881">
        <v>0.43</v>
      </c>
      <c r="F881">
        <v>3.6</v>
      </c>
      <c r="G881">
        <v>2272</v>
      </c>
      <c r="H881" s="1" t="s">
        <v>640</v>
      </c>
    </row>
    <row r="882" spans="1:8" x14ac:dyDescent="0.25">
      <c r="A882" t="s">
        <v>1195</v>
      </c>
      <c r="B882">
        <v>599</v>
      </c>
      <c r="C882">
        <v>599</v>
      </c>
      <c r="D882">
        <v>999</v>
      </c>
      <c r="E882">
        <v>0.4</v>
      </c>
      <c r="F882">
        <v>4</v>
      </c>
      <c r="G882">
        <v>7601</v>
      </c>
      <c r="H882" s="1" t="s">
        <v>641</v>
      </c>
    </row>
    <row r="883" spans="1:8" x14ac:dyDescent="0.25">
      <c r="A883" t="s">
        <v>1195</v>
      </c>
      <c r="B883">
        <v>507</v>
      </c>
      <c r="C883">
        <v>507</v>
      </c>
      <c r="D883">
        <v>1208</v>
      </c>
      <c r="E883">
        <v>0.57999999999999996</v>
      </c>
      <c r="F883">
        <v>4.0999999999999996</v>
      </c>
      <c r="G883">
        <v>8131</v>
      </c>
      <c r="H883" s="1" t="s">
        <v>40</v>
      </c>
    </row>
    <row r="884" spans="1:8" x14ac:dyDescent="0.25">
      <c r="A884" t="s">
        <v>1195</v>
      </c>
      <c r="B884">
        <v>425</v>
      </c>
      <c r="C884">
        <v>425</v>
      </c>
      <c r="D884">
        <v>899</v>
      </c>
      <c r="E884">
        <v>0.53</v>
      </c>
      <c r="F884">
        <v>4.5</v>
      </c>
      <c r="G884">
        <v>4219</v>
      </c>
      <c r="H884" s="1" t="s">
        <v>642</v>
      </c>
    </row>
    <row r="885" spans="1:8" x14ac:dyDescent="0.25">
      <c r="A885" t="s">
        <v>1196</v>
      </c>
      <c r="B885">
        <v>1499</v>
      </c>
      <c r="C885">
        <v>1499</v>
      </c>
      <c r="D885">
        <v>3999</v>
      </c>
      <c r="E885">
        <v>0.63</v>
      </c>
      <c r="F885">
        <v>4.2</v>
      </c>
      <c r="G885">
        <v>42775</v>
      </c>
      <c r="H885" s="1" t="s">
        <v>643</v>
      </c>
    </row>
    <row r="886" spans="1:8" x14ac:dyDescent="0.25">
      <c r="A886" t="s">
        <v>1195</v>
      </c>
      <c r="B886">
        <v>549</v>
      </c>
      <c r="C886">
        <v>549</v>
      </c>
      <c r="D886">
        <v>2499</v>
      </c>
      <c r="E886">
        <v>0.78</v>
      </c>
      <c r="F886">
        <v>4.3</v>
      </c>
      <c r="G886">
        <v>5556</v>
      </c>
      <c r="H886" s="1" t="s">
        <v>644</v>
      </c>
    </row>
    <row r="887" spans="1:8" x14ac:dyDescent="0.25">
      <c r="A887" t="s">
        <v>1195</v>
      </c>
      <c r="B887">
        <v>199</v>
      </c>
      <c r="C887">
        <v>199</v>
      </c>
      <c r="D887">
        <v>395</v>
      </c>
      <c r="E887">
        <v>0.5</v>
      </c>
      <c r="F887">
        <v>4.2</v>
      </c>
      <c r="G887">
        <v>92595</v>
      </c>
      <c r="H887" s="1" t="s">
        <v>42</v>
      </c>
    </row>
    <row r="888" spans="1:8" x14ac:dyDescent="0.25">
      <c r="A888" t="s">
        <v>1195</v>
      </c>
      <c r="B888">
        <v>1295</v>
      </c>
      <c r="C888">
        <v>1295</v>
      </c>
      <c r="D888">
        <v>1645</v>
      </c>
      <c r="E888">
        <v>0.21</v>
      </c>
      <c r="F888">
        <v>4.5999999999999996</v>
      </c>
      <c r="G888">
        <v>12375</v>
      </c>
      <c r="H888" s="1" t="s">
        <v>645</v>
      </c>
    </row>
    <row r="889" spans="1:8" x14ac:dyDescent="0.25">
      <c r="A889" t="s">
        <v>1205</v>
      </c>
      <c r="B889">
        <v>310</v>
      </c>
      <c r="C889">
        <v>310</v>
      </c>
      <c r="D889">
        <v>310</v>
      </c>
      <c r="E889">
        <v>0</v>
      </c>
      <c r="F889">
        <v>4.5</v>
      </c>
      <c r="G889">
        <v>5882</v>
      </c>
      <c r="H889" s="1" t="s">
        <v>646</v>
      </c>
    </row>
    <row r="890" spans="1:8" x14ac:dyDescent="0.25">
      <c r="A890" t="s">
        <v>1195</v>
      </c>
      <c r="B890">
        <v>149</v>
      </c>
      <c r="C890">
        <v>149</v>
      </c>
      <c r="D890">
        <v>149</v>
      </c>
      <c r="E890">
        <v>0</v>
      </c>
      <c r="F890">
        <v>4.3</v>
      </c>
      <c r="G890">
        <v>10833</v>
      </c>
      <c r="H890" s="1" t="s">
        <v>370</v>
      </c>
    </row>
    <row r="891" spans="1:8" x14ac:dyDescent="0.25">
      <c r="A891" t="s">
        <v>1195</v>
      </c>
      <c r="B891">
        <v>1149</v>
      </c>
      <c r="C891">
        <v>1149</v>
      </c>
      <c r="D891">
        <v>1499</v>
      </c>
      <c r="E891">
        <v>0.23</v>
      </c>
      <c r="F891">
        <v>4.0999999999999996</v>
      </c>
      <c r="G891">
        <v>10443</v>
      </c>
      <c r="H891" s="1" t="s">
        <v>647</v>
      </c>
    </row>
    <row r="892" spans="1:8" x14ac:dyDescent="0.25">
      <c r="A892" t="s">
        <v>1195</v>
      </c>
      <c r="B892">
        <v>499</v>
      </c>
      <c r="C892">
        <v>499</v>
      </c>
      <c r="D892">
        <v>1299</v>
      </c>
      <c r="E892">
        <v>0.62</v>
      </c>
      <c r="F892">
        <v>4.5</v>
      </c>
      <c r="G892">
        <v>434</v>
      </c>
      <c r="H892" s="1" t="s">
        <v>648</v>
      </c>
    </row>
    <row r="893" spans="1:8" x14ac:dyDescent="0.25">
      <c r="A893" t="s">
        <v>1196</v>
      </c>
      <c r="B893">
        <v>999</v>
      </c>
      <c r="C893">
        <v>999</v>
      </c>
      <c r="D893">
        <v>4199</v>
      </c>
      <c r="E893">
        <v>0.76</v>
      </c>
      <c r="F893">
        <v>3.5</v>
      </c>
      <c r="G893">
        <v>1913</v>
      </c>
      <c r="H893" s="1" t="s">
        <v>649</v>
      </c>
    </row>
    <row r="894" spans="1:8" x14ac:dyDescent="0.25">
      <c r="A894" t="s">
        <v>1195</v>
      </c>
      <c r="B894">
        <v>1709</v>
      </c>
      <c r="C894">
        <v>1709</v>
      </c>
      <c r="D894">
        <v>4000</v>
      </c>
      <c r="E894">
        <v>0.56999999999999995</v>
      </c>
      <c r="F894">
        <v>4.4000000000000004</v>
      </c>
      <c r="G894">
        <v>3029</v>
      </c>
      <c r="H894" s="1" t="s">
        <v>650</v>
      </c>
    </row>
    <row r="895" spans="1:8" x14ac:dyDescent="0.25">
      <c r="A895" t="s">
        <v>1204</v>
      </c>
      <c r="B895">
        <v>250</v>
      </c>
      <c r="C895">
        <v>250</v>
      </c>
      <c r="D895">
        <v>250</v>
      </c>
      <c r="E895">
        <v>0</v>
      </c>
      <c r="F895">
        <v>4.2</v>
      </c>
      <c r="G895">
        <v>2628</v>
      </c>
      <c r="H895" s="1" t="s">
        <v>651</v>
      </c>
    </row>
    <row r="896" spans="1:8" x14ac:dyDescent="0.25">
      <c r="A896" t="s">
        <v>1195</v>
      </c>
      <c r="B896">
        <v>1199</v>
      </c>
      <c r="C896">
        <v>1199</v>
      </c>
      <c r="D896">
        <v>2199</v>
      </c>
      <c r="E896">
        <v>0.45</v>
      </c>
      <c r="F896">
        <v>4.4000000000000004</v>
      </c>
      <c r="G896">
        <v>24780</v>
      </c>
      <c r="H896" s="1" t="s">
        <v>43</v>
      </c>
    </row>
    <row r="897" spans="1:8" x14ac:dyDescent="0.25">
      <c r="A897" t="s">
        <v>1205</v>
      </c>
      <c r="B897">
        <v>90</v>
      </c>
      <c r="C897">
        <v>90</v>
      </c>
      <c r="D897">
        <v>100</v>
      </c>
      <c r="E897">
        <v>0.1</v>
      </c>
      <c r="F897">
        <v>4.4000000000000004</v>
      </c>
      <c r="G897">
        <v>10718</v>
      </c>
      <c r="H897" s="1" t="s">
        <v>652</v>
      </c>
    </row>
    <row r="898" spans="1:8" x14ac:dyDescent="0.25">
      <c r="A898" t="s">
        <v>1196</v>
      </c>
      <c r="B898">
        <v>2025</v>
      </c>
      <c r="C898">
        <v>2025</v>
      </c>
      <c r="D898">
        <v>5999</v>
      </c>
      <c r="E898">
        <v>0.66</v>
      </c>
      <c r="F898">
        <v>4.2</v>
      </c>
      <c r="G898">
        <v>6233</v>
      </c>
      <c r="H898" s="1" t="s">
        <v>653</v>
      </c>
    </row>
    <row r="899" spans="1:8" x14ac:dyDescent="0.25">
      <c r="A899" t="s">
        <v>1195</v>
      </c>
      <c r="B899">
        <v>1495</v>
      </c>
      <c r="C899">
        <v>1495</v>
      </c>
      <c r="D899">
        <v>1995</v>
      </c>
      <c r="E899">
        <v>0.25</v>
      </c>
      <c r="F899">
        <v>4.5</v>
      </c>
      <c r="G899">
        <v>10541</v>
      </c>
      <c r="H899" s="1" t="s">
        <v>654</v>
      </c>
    </row>
    <row r="900" spans="1:8" x14ac:dyDescent="0.25">
      <c r="A900" t="s">
        <v>1195</v>
      </c>
      <c r="B900">
        <v>799</v>
      </c>
      <c r="C900">
        <v>799</v>
      </c>
      <c r="D900">
        <v>2100</v>
      </c>
      <c r="E900">
        <v>0.62</v>
      </c>
      <c r="F900">
        <v>4.3</v>
      </c>
      <c r="G900">
        <v>8188</v>
      </c>
      <c r="H900" s="1" t="s">
        <v>44</v>
      </c>
    </row>
    <row r="901" spans="1:8" x14ac:dyDescent="0.25">
      <c r="A901" t="s">
        <v>1196</v>
      </c>
      <c r="B901">
        <v>899</v>
      </c>
      <c r="C901">
        <v>899</v>
      </c>
      <c r="D901">
        <v>1199</v>
      </c>
      <c r="E901">
        <v>0.25</v>
      </c>
      <c r="F901">
        <v>3.8</v>
      </c>
      <c r="G901">
        <v>10751</v>
      </c>
      <c r="H901" s="1" t="s">
        <v>655</v>
      </c>
    </row>
    <row r="902" spans="1:8" x14ac:dyDescent="0.25">
      <c r="A902" t="s">
        <v>1195</v>
      </c>
      <c r="B902">
        <v>349</v>
      </c>
      <c r="C902">
        <v>349</v>
      </c>
      <c r="D902">
        <v>999</v>
      </c>
      <c r="E902">
        <v>0.65</v>
      </c>
      <c r="F902">
        <v>3.9</v>
      </c>
      <c r="G902">
        <v>817</v>
      </c>
      <c r="H902" s="1" t="s">
        <v>656</v>
      </c>
    </row>
    <row r="903" spans="1:8" x14ac:dyDescent="0.25">
      <c r="A903" t="s">
        <v>1196</v>
      </c>
      <c r="B903">
        <v>900</v>
      </c>
      <c r="C903">
        <v>900</v>
      </c>
      <c r="D903">
        <v>2499</v>
      </c>
      <c r="E903">
        <v>0.64</v>
      </c>
      <c r="F903">
        <v>4</v>
      </c>
      <c r="G903">
        <v>36384</v>
      </c>
      <c r="H903" s="1" t="s">
        <v>381</v>
      </c>
    </row>
    <row r="904" spans="1:8" x14ac:dyDescent="0.25">
      <c r="A904" t="s">
        <v>1196</v>
      </c>
      <c r="B904">
        <v>2490</v>
      </c>
      <c r="C904">
        <v>2490</v>
      </c>
      <c r="D904">
        <v>3990</v>
      </c>
      <c r="E904">
        <v>0.38</v>
      </c>
      <c r="F904">
        <v>4.0999999999999996</v>
      </c>
      <c r="G904">
        <v>3606</v>
      </c>
      <c r="H904" s="1" t="s">
        <v>657</v>
      </c>
    </row>
    <row r="905" spans="1:8" x14ac:dyDescent="0.25">
      <c r="A905" t="s">
        <v>1196</v>
      </c>
      <c r="B905">
        <v>116</v>
      </c>
      <c r="C905">
        <v>116</v>
      </c>
      <c r="D905">
        <v>200</v>
      </c>
      <c r="E905">
        <v>0.42</v>
      </c>
      <c r="F905">
        <v>4.4000000000000004</v>
      </c>
      <c r="G905">
        <v>357</v>
      </c>
      <c r="H905" s="1" t="s">
        <v>658</v>
      </c>
    </row>
    <row r="906" spans="1:8" x14ac:dyDescent="0.25">
      <c r="A906" t="s">
        <v>1205</v>
      </c>
      <c r="B906">
        <v>200</v>
      </c>
      <c r="C906">
        <v>200</v>
      </c>
      <c r="D906">
        <v>230</v>
      </c>
      <c r="E906">
        <v>0.13</v>
      </c>
      <c r="F906">
        <v>4.4000000000000004</v>
      </c>
      <c r="G906">
        <v>10170</v>
      </c>
      <c r="H906" s="1" t="s">
        <v>659</v>
      </c>
    </row>
    <row r="907" spans="1:8" x14ac:dyDescent="0.25">
      <c r="A907" t="s">
        <v>1195</v>
      </c>
      <c r="B907">
        <v>1249</v>
      </c>
      <c r="C907">
        <v>1249</v>
      </c>
      <c r="D907">
        <v>2796</v>
      </c>
      <c r="E907">
        <v>0.55000000000000004</v>
      </c>
      <c r="F907">
        <v>4.4000000000000004</v>
      </c>
      <c r="G907">
        <v>4598</v>
      </c>
      <c r="H907" s="1" t="s">
        <v>660</v>
      </c>
    </row>
    <row r="908" spans="1:8" x14ac:dyDescent="0.25">
      <c r="A908" t="s">
        <v>1195</v>
      </c>
      <c r="B908">
        <v>649</v>
      </c>
      <c r="C908">
        <v>649</v>
      </c>
      <c r="D908">
        <v>999</v>
      </c>
      <c r="E908">
        <v>0.35</v>
      </c>
      <c r="F908">
        <v>3.5</v>
      </c>
      <c r="G908">
        <v>7222</v>
      </c>
      <c r="H908" s="1" t="s">
        <v>661</v>
      </c>
    </row>
    <row r="909" spans="1:8" x14ac:dyDescent="0.25">
      <c r="A909" t="s">
        <v>1195</v>
      </c>
      <c r="B909">
        <v>2649</v>
      </c>
      <c r="C909">
        <v>2649</v>
      </c>
      <c r="D909">
        <v>3499</v>
      </c>
      <c r="E909">
        <v>0.24</v>
      </c>
      <c r="F909">
        <v>4.5</v>
      </c>
      <c r="G909">
        <v>1271</v>
      </c>
      <c r="H909" s="1" t="s">
        <v>662</v>
      </c>
    </row>
    <row r="910" spans="1:8" x14ac:dyDescent="0.25">
      <c r="A910" t="s">
        <v>1195</v>
      </c>
      <c r="B910">
        <v>199</v>
      </c>
      <c r="C910">
        <v>199</v>
      </c>
      <c r="D910">
        <v>349</v>
      </c>
      <c r="E910">
        <v>0.43</v>
      </c>
      <c r="F910">
        <v>4.0999999999999996</v>
      </c>
      <c r="G910">
        <v>314</v>
      </c>
      <c r="H910" s="1" t="s">
        <v>46</v>
      </c>
    </row>
    <row r="911" spans="1:8" x14ac:dyDescent="0.25">
      <c r="A911" t="s">
        <v>1195</v>
      </c>
      <c r="B911">
        <v>596</v>
      </c>
      <c r="C911">
        <v>596</v>
      </c>
      <c r="D911">
        <v>723</v>
      </c>
      <c r="E911">
        <v>0.18</v>
      </c>
      <c r="F911">
        <v>4.4000000000000004</v>
      </c>
      <c r="G911">
        <v>3219</v>
      </c>
      <c r="H911" s="1" t="s">
        <v>663</v>
      </c>
    </row>
    <row r="912" spans="1:8" x14ac:dyDescent="0.25">
      <c r="A912" t="s">
        <v>1196</v>
      </c>
      <c r="B912">
        <v>2499</v>
      </c>
      <c r="C912">
        <v>2499</v>
      </c>
      <c r="D912">
        <v>5999</v>
      </c>
      <c r="E912">
        <v>0.57999999999999996</v>
      </c>
      <c r="F912">
        <v>4.0999999999999996</v>
      </c>
      <c r="G912">
        <v>38879</v>
      </c>
      <c r="H912" s="1" t="s">
        <v>367</v>
      </c>
    </row>
    <row r="913" spans="1:8" x14ac:dyDescent="0.25">
      <c r="A913" t="s">
        <v>1196</v>
      </c>
      <c r="B913">
        <v>4999</v>
      </c>
      <c r="C913">
        <v>4999</v>
      </c>
      <c r="D913">
        <v>12499</v>
      </c>
      <c r="E913">
        <v>0.6</v>
      </c>
      <c r="F913">
        <v>4.2</v>
      </c>
      <c r="G913">
        <v>4541</v>
      </c>
      <c r="H913" s="1" t="s">
        <v>664</v>
      </c>
    </row>
    <row r="914" spans="1:8" x14ac:dyDescent="0.25">
      <c r="A914" t="s">
        <v>1196</v>
      </c>
      <c r="B914">
        <v>399</v>
      </c>
      <c r="C914">
        <v>399</v>
      </c>
      <c r="D914">
        <v>1290</v>
      </c>
      <c r="E914">
        <v>0.69</v>
      </c>
      <c r="F914">
        <v>4.2</v>
      </c>
      <c r="G914">
        <v>76042</v>
      </c>
      <c r="H914" s="1" t="s">
        <v>665</v>
      </c>
    </row>
    <row r="915" spans="1:8" x14ac:dyDescent="0.25">
      <c r="A915" t="s">
        <v>1196</v>
      </c>
      <c r="B915">
        <v>116</v>
      </c>
      <c r="C915">
        <v>116</v>
      </c>
      <c r="D915">
        <v>200</v>
      </c>
      <c r="E915">
        <v>0.42</v>
      </c>
      <c r="F915">
        <v>4.3</v>
      </c>
      <c r="G915">
        <v>485</v>
      </c>
      <c r="H915" s="1" t="s">
        <v>666</v>
      </c>
    </row>
    <row r="916" spans="1:8" x14ac:dyDescent="0.25">
      <c r="A916" t="s">
        <v>1196</v>
      </c>
      <c r="B916">
        <v>4499</v>
      </c>
      <c r="C916">
        <v>4499</v>
      </c>
      <c r="D916">
        <v>5999</v>
      </c>
      <c r="E916">
        <v>0.25</v>
      </c>
      <c r="F916">
        <v>4.3</v>
      </c>
      <c r="G916">
        <v>44696</v>
      </c>
      <c r="H916" s="1" t="s">
        <v>667</v>
      </c>
    </row>
    <row r="917" spans="1:8" x14ac:dyDescent="0.25">
      <c r="A917" t="s">
        <v>1195</v>
      </c>
      <c r="B917">
        <v>330</v>
      </c>
      <c r="C917">
        <v>330</v>
      </c>
      <c r="D917">
        <v>499</v>
      </c>
      <c r="E917">
        <v>0.34</v>
      </c>
      <c r="F917">
        <v>3.7</v>
      </c>
      <c r="G917">
        <v>8566</v>
      </c>
      <c r="H917" s="1" t="s">
        <v>668</v>
      </c>
    </row>
    <row r="918" spans="1:8" x14ac:dyDescent="0.25">
      <c r="A918" t="s">
        <v>1196</v>
      </c>
      <c r="B918">
        <v>649</v>
      </c>
      <c r="C918">
        <v>649</v>
      </c>
      <c r="D918">
        <v>2499</v>
      </c>
      <c r="E918">
        <v>0.74</v>
      </c>
      <c r="F918">
        <v>3.9</v>
      </c>
      <c r="G918">
        <v>13049</v>
      </c>
      <c r="H918" s="1" t="s">
        <v>669</v>
      </c>
    </row>
    <row r="919" spans="1:8" x14ac:dyDescent="0.25">
      <c r="A919" t="s">
        <v>1195</v>
      </c>
      <c r="B919">
        <v>1234</v>
      </c>
      <c r="C919">
        <v>1234</v>
      </c>
      <c r="D919">
        <v>1599</v>
      </c>
      <c r="E919">
        <v>0.23</v>
      </c>
      <c r="F919">
        <v>4.5</v>
      </c>
      <c r="G919">
        <v>16680</v>
      </c>
      <c r="H919" s="1" t="s">
        <v>670</v>
      </c>
    </row>
    <row r="920" spans="1:8" x14ac:dyDescent="0.25">
      <c r="A920" t="s">
        <v>1196</v>
      </c>
      <c r="B920">
        <v>1399</v>
      </c>
      <c r="C920">
        <v>1399</v>
      </c>
      <c r="D920">
        <v>2990</v>
      </c>
      <c r="E920">
        <v>0.53</v>
      </c>
      <c r="F920">
        <v>4.0999999999999996</v>
      </c>
      <c r="G920">
        <v>97174</v>
      </c>
      <c r="H920" s="1" t="s">
        <v>368</v>
      </c>
    </row>
    <row r="921" spans="1:8" x14ac:dyDescent="0.25">
      <c r="A921" t="s">
        <v>1204</v>
      </c>
      <c r="B921">
        <v>272</v>
      </c>
      <c r="C921">
        <v>272</v>
      </c>
      <c r="D921">
        <v>320</v>
      </c>
      <c r="E921">
        <v>0.15</v>
      </c>
      <c r="F921">
        <v>4</v>
      </c>
      <c r="G921">
        <v>3686</v>
      </c>
      <c r="H921" s="1" t="s">
        <v>671</v>
      </c>
    </row>
    <row r="922" spans="1:8" x14ac:dyDescent="0.25">
      <c r="A922" t="s">
        <v>1196</v>
      </c>
      <c r="B922">
        <v>99</v>
      </c>
      <c r="C922">
        <v>99</v>
      </c>
      <c r="D922">
        <v>999</v>
      </c>
      <c r="E922">
        <v>0.9</v>
      </c>
      <c r="F922">
        <v>3.8</v>
      </c>
      <c r="G922">
        <v>594</v>
      </c>
      <c r="H922" s="1" t="s">
        <v>672</v>
      </c>
    </row>
    <row r="923" spans="1:8" x14ac:dyDescent="0.25">
      <c r="A923" t="s">
        <v>1195</v>
      </c>
      <c r="B923">
        <v>3498</v>
      </c>
      <c r="C923">
        <v>3498</v>
      </c>
      <c r="D923">
        <v>3875</v>
      </c>
      <c r="E923">
        <v>0.1</v>
      </c>
      <c r="F923">
        <v>3.4</v>
      </c>
      <c r="G923">
        <v>12185</v>
      </c>
      <c r="H923" s="1" t="s">
        <v>673</v>
      </c>
    </row>
    <row r="924" spans="1:8" x14ac:dyDescent="0.25">
      <c r="A924" t="s">
        <v>1195</v>
      </c>
      <c r="B924">
        <v>10099</v>
      </c>
      <c r="C924">
        <v>10099</v>
      </c>
      <c r="D924">
        <v>19110</v>
      </c>
      <c r="E924">
        <v>0.47</v>
      </c>
      <c r="F924">
        <v>4.3</v>
      </c>
      <c r="G924">
        <v>2623</v>
      </c>
      <c r="H924" s="1" t="s">
        <v>674</v>
      </c>
    </row>
    <row r="925" spans="1:8" x14ac:dyDescent="0.25">
      <c r="A925" t="s">
        <v>1195</v>
      </c>
      <c r="B925">
        <v>449</v>
      </c>
      <c r="C925">
        <v>449</v>
      </c>
      <c r="D925">
        <v>999</v>
      </c>
      <c r="E925">
        <v>0.55000000000000004</v>
      </c>
      <c r="F925">
        <v>4.3</v>
      </c>
      <c r="G925">
        <v>9701</v>
      </c>
      <c r="H925" s="1" t="s">
        <v>675</v>
      </c>
    </row>
    <row r="926" spans="1:8" x14ac:dyDescent="0.25">
      <c r="A926" t="s">
        <v>1206</v>
      </c>
      <c r="B926">
        <v>150</v>
      </c>
      <c r="C926">
        <v>150</v>
      </c>
      <c r="D926">
        <v>150</v>
      </c>
      <c r="E926">
        <v>0</v>
      </c>
      <c r="F926">
        <v>4.3</v>
      </c>
      <c r="G926">
        <v>15867</v>
      </c>
      <c r="H926" s="1" t="s">
        <v>676</v>
      </c>
    </row>
    <row r="927" spans="1:8" x14ac:dyDescent="0.25">
      <c r="A927" t="s">
        <v>1195</v>
      </c>
      <c r="B927">
        <v>348</v>
      </c>
      <c r="C927">
        <v>348</v>
      </c>
      <c r="D927">
        <v>1499</v>
      </c>
      <c r="E927">
        <v>0.77</v>
      </c>
      <c r="F927">
        <v>4.2</v>
      </c>
      <c r="G927">
        <v>656</v>
      </c>
      <c r="H927" s="1" t="s">
        <v>48</v>
      </c>
    </row>
    <row r="928" spans="1:8" x14ac:dyDescent="0.25">
      <c r="A928" t="s">
        <v>1195</v>
      </c>
      <c r="B928">
        <v>1199</v>
      </c>
      <c r="C928">
        <v>1199</v>
      </c>
      <c r="D928">
        <v>2999</v>
      </c>
      <c r="E928">
        <v>0.6</v>
      </c>
      <c r="F928">
        <v>4.0999999999999996</v>
      </c>
      <c r="G928">
        <v>10725</v>
      </c>
      <c r="H928" s="1" t="s">
        <v>677</v>
      </c>
    </row>
    <row r="929" spans="1:8" x14ac:dyDescent="0.25">
      <c r="A929" t="s">
        <v>1195</v>
      </c>
      <c r="B929">
        <v>397</v>
      </c>
      <c r="C929">
        <v>397</v>
      </c>
      <c r="D929">
        <v>899</v>
      </c>
      <c r="E929">
        <v>0.56000000000000005</v>
      </c>
      <c r="F929">
        <v>4</v>
      </c>
      <c r="G929">
        <v>3025</v>
      </c>
      <c r="H929" s="1" t="s">
        <v>678</v>
      </c>
    </row>
    <row r="930" spans="1:8" x14ac:dyDescent="0.25">
      <c r="A930" t="s">
        <v>1195</v>
      </c>
      <c r="B930">
        <v>154</v>
      </c>
      <c r="C930">
        <v>154</v>
      </c>
      <c r="D930">
        <v>349</v>
      </c>
      <c r="E930">
        <v>0.56000000000000005</v>
      </c>
      <c r="F930">
        <v>4.3</v>
      </c>
      <c r="G930">
        <v>7064</v>
      </c>
      <c r="H930" s="1" t="s">
        <v>49</v>
      </c>
    </row>
    <row r="931" spans="1:8" x14ac:dyDescent="0.25">
      <c r="A931" t="s">
        <v>1195</v>
      </c>
      <c r="B931">
        <v>699</v>
      </c>
      <c r="C931">
        <v>699</v>
      </c>
      <c r="D931">
        <v>1490</v>
      </c>
      <c r="E931">
        <v>0.53</v>
      </c>
      <c r="F931">
        <v>4</v>
      </c>
      <c r="G931">
        <v>5736</v>
      </c>
      <c r="H931" s="1" t="s">
        <v>679</v>
      </c>
    </row>
    <row r="932" spans="1:8" x14ac:dyDescent="0.25">
      <c r="A932" t="s">
        <v>1196</v>
      </c>
      <c r="B932">
        <v>1679</v>
      </c>
      <c r="C932">
        <v>1679</v>
      </c>
      <c r="D932">
        <v>1999</v>
      </c>
      <c r="E932">
        <v>0.16</v>
      </c>
      <c r="F932">
        <v>4.0999999999999996</v>
      </c>
      <c r="G932">
        <v>72563</v>
      </c>
      <c r="H932" s="1" t="s">
        <v>680</v>
      </c>
    </row>
    <row r="933" spans="1:8" x14ac:dyDescent="0.25">
      <c r="A933" t="s">
        <v>1195</v>
      </c>
      <c r="B933">
        <v>354</v>
      </c>
      <c r="C933">
        <v>354</v>
      </c>
      <c r="D933">
        <v>1500</v>
      </c>
      <c r="E933">
        <v>0.76</v>
      </c>
      <c r="F933">
        <v>4</v>
      </c>
      <c r="G933">
        <v>1026</v>
      </c>
      <c r="H933" s="1" t="s">
        <v>681</v>
      </c>
    </row>
    <row r="934" spans="1:8" x14ac:dyDescent="0.25">
      <c r="A934" t="s">
        <v>1195</v>
      </c>
      <c r="B934">
        <v>1199</v>
      </c>
      <c r="C934">
        <v>1199</v>
      </c>
      <c r="D934">
        <v>5499</v>
      </c>
      <c r="E934">
        <v>0.78</v>
      </c>
      <c r="F934">
        <v>3.8</v>
      </c>
      <c r="G934">
        <v>2043</v>
      </c>
      <c r="H934" s="1" t="s">
        <v>682</v>
      </c>
    </row>
    <row r="935" spans="1:8" x14ac:dyDescent="0.25">
      <c r="A935" t="s">
        <v>1195</v>
      </c>
      <c r="B935">
        <v>379</v>
      </c>
      <c r="C935">
        <v>379</v>
      </c>
      <c r="D935">
        <v>1499</v>
      </c>
      <c r="E935">
        <v>0.75</v>
      </c>
      <c r="F935">
        <v>4.2</v>
      </c>
      <c r="G935">
        <v>4149</v>
      </c>
      <c r="H935" s="1" t="s">
        <v>683</v>
      </c>
    </row>
    <row r="936" spans="1:8" x14ac:dyDescent="0.25">
      <c r="A936" t="s">
        <v>1195</v>
      </c>
      <c r="B936">
        <v>499</v>
      </c>
      <c r="C936">
        <v>499</v>
      </c>
      <c r="D936">
        <v>775</v>
      </c>
      <c r="E936">
        <v>0.36</v>
      </c>
      <c r="F936">
        <v>4.3</v>
      </c>
      <c r="G936">
        <v>74</v>
      </c>
      <c r="H936" s="1" t="s">
        <v>684</v>
      </c>
    </row>
    <row r="937" spans="1:8" x14ac:dyDescent="0.25">
      <c r="A937" t="s">
        <v>1195</v>
      </c>
      <c r="B937">
        <v>10389</v>
      </c>
      <c r="C937">
        <v>10389</v>
      </c>
      <c r="D937">
        <v>32000</v>
      </c>
      <c r="E937">
        <v>0.68</v>
      </c>
      <c r="F937">
        <v>4.4000000000000004</v>
      </c>
      <c r="G937">
        <v>41398</v>
      </c>
      <c r="H937" s="1" t="s">
        <v>685</v>
      </c>
    </row>
    <row r="938" spans="1:8" x14ac:dyDescent="0.25">
      <c r="A938" t="s">
        <v>1195</v>
      </c>
      <c r="B938">
        <v>649</v>
      </c>
      <c r="C938">
        <v>649</v>
      </c>
      <c r="D938">
        <v>1300</v>
      </c>
      <c r="E938">
        <v>0.5</v>
      </c>
      <c r="F938">
        <v>4.0999999999999996</v>
      </c>
      <c r="G938">
        <v>5195</v>
      </c>
      <c r="H938" s="1" t="s">
        <v>686</v>
      </c>
    </row>
    <row r="939" spans="1:8" x14ac:dyDescent="0.25">
      <c r="A939" t="s">
        <v>1195</v>
      </c>
      <c r="B939">
        <v>1199</v>
      </c>
      <c r="C939">
        <v>1199</v>
      </c>
      <c r="D939">
        <v>1999</v>
      </c>
      <c r="E939">
        <v>0.4</v>
      </c>
      <c r="F939">
        <v>4.5</v>
      </c>
      <c r="G939">
        <v>22420</v>
      </c>
      <c r="H939" s="1" t="s">
        <v>78</v>
      </c>
    </row>
    <row r="940" spans="1:8" x14ac:dyDescent="0.25">
      <c r="A940" t="s">
        <v>1195</v>
      </c>
      <c r="B940">
        <v>139</v>
      </c>
      <c r="C940">
        <v>139</v>
      </c>
      <c r="D940">
        <v>999</v>
      </c>
      <c r="E940">
        <v>0.86</v>
      </c>
      <c r="F940">
        <v>4</v>
      </c>
      <c r="G940">
        <v>1313</v>
      </c>
      <c r="H940" s="1" t="s">
        <v>52</v>
      </c>
    </row>
    <row r="941" spans="1:8" x14ac:dyDescent="0.25">
      <c r="A941" t="s">
        <v>1196</v>
      </c>
      <c r="B941">
        <v>889</v>
      </c>
      <c r="C941">
        <v>889</v>
      </c>
      <c r="D941">
        <v>1999</v>
      </c>
      <c r="E941">
        <v>0.56000000000000005</v>
      </c>
      <c r="F941">
        <v>4.2</v>
      </c>
      <c r="G941">
        <v>2284</v>
      </c>
      <c r="H941" s="1" t="s">
        <v>687</v>
      </c>
    </row>
    <row r="942" spans="1:8" x14ac:dyDescent="0.25">
      <c r="A942" t="s">
        <v>1195</v>
      </c>
      <c r="B942">
        <v>1409</v>
      </c>
      <c r="C942">
        <v>1409</v>
      </c>
      <c r="D942">
        <v>2199</v>
      </c>
      <c r="E942">
        <v>0.36</v>
      </c>
      <c r="F942">
        <v>3.9</v>
      </c>
      <c r="G942">
        <v>427</v>
      </c>
      <c r="H942" s="1" t="s">
        <v>688</v>
      </c>
    </row>
    <row r="943" spans="1:8" x14ac:dyDescent="0.25">
      <c r="A943" t="s">
        <v>1195</v>
      </c>
      <c r="B943">
        <v>549</v>
      </c>
      <c r="C943">
        <v>549</v>
      </c>
      <c r="D943">
        <v>1999</v>
      </c>
      <c r="E943">
        <v>0.73</v>
      </c>
      <c r="F943">
        <v>4.3</v>
      </c>
      <c r="G943">
        <v>1367</v>
      </c>
      <c r="H943" s="1" t="s">
        <v>689</v>
      </c>
    </row>
    <row r="944" spans="1:8" x14ac:dyDescent="0.25">
      <c r="A944" t="s">
        <v>1195</v>
      </c>
      <c r="B944">
        <v>749</v>
      </c>
      <c r="C944">
        <v>749</v>
      </c>
      <c r="D944">
        <v>1799</v>
      </c>
      <c r="E944">
        <v>0.57999999999999996</v>
      </c>
      <c r="F944">
        <v>4</v>
      </c>
      <c r="G944">
        <v>13199</v>
      </c>
      <c r="H944" s="1" t="s">
        <v>690</v>
      </c>
    </row>
    <row r="945" spans="1:8" x14ac:dyDescent="0.25">
      <c r="A945" t="s">
        <v>1195</v>
      </c>
      <c r="B945">
        <v>329</v>
      </c>
      <c r="C945">
        <v>329</v>
      </c>
      <c r="D945">
        <v>845</v>
      </c>
      <c r="E945">
        <v>0.61</v>
      </c>
      <c r="F945">
        <v>4.2</v>
      </c>
      <c r="G945">
        <v>29746</v>
      </c>
      <c r="H945" s="1" t="s">
        <v>53</v>
      </c>
    </row>
    <row r="946" spans="1:8" x14ac:dyDescent="0.25">
      <c r="A946" t="s">
        <v>1195</v>
      </c>
      <c r="B946">
        <v>379</v>
      </c>
      <c r="C946">
        <v>379</v>
      </c>
      <c r="D946">
        <v>1099</v>
      </c>
      <c r="E946">
        <v>0.66</v>
      </c>
      <c r="F946">
        <v>4.3</v>
      </c>
      <c r="G946">
        <v>2806</v>
      </c>
      <c r="H946" s="1" t="s">
        <v>84</v>
      </c>
    </row>
    <row r="947" spans="1:8" x14ac:dyDescent="0.25">
      <c r="A947" t="s">
        <v>1196</v>
      </c>
      <c r="B947">
        <v>5998</v>
      </c>
      <c r="C947">
        <v>5998</v>
      </c>
      <c r="D947">
        <v>7999</v>
      </c>
      <c r="E947">
        <v>0.25</v>
      </c>
      <c r="F947">
        <v>4.2</v>
      </c>
      <c r="G947">
        <v>30355</v>
      </c>
      <c r="H947" s="1" t="s">
        <v>691</v>
      </c>
    </row>
    <row r="948" spans="1:8" x14ac:dyDescent="0.25">
      <c r="A948" t="s">
        <v>1195</v>
      </c>
      <c r="B948">
        <v>299</v>
      </c>
      <c r="C948">
        <v>299</v>
      </c>
      <c r="D948">
        <v>1499</v>
      </c>
      <c r="E948">
        <v>0.8</v>
      </c>
      <c r="F948">
        <v>4.2</v>
      </c>
      <c r="G948">
        <v>2868</v>
      </c>
      <c r="H948" s="1" t="s">
        <v>692</v>
      </c>
    </row>
    <row r="949" spans="1:8" x14ac:dyDescent="0.25">
      <c r="A949" t="s">
        <v>1195</v>
      </c>
      <c r="B949">
        <v>379</v>
      </c>
      <c r="C949">
        <v>379</v>
      </c>
      <c r="D949">
        <v>1499</v>
      </c>
      <c r="E949">
        <v>0.75</v>
      </c>
      <c r="F949">
        <v>4.0999999999999996</v>
      </c>
      <c r="G949">
        <v>670</v>
      </c>
      <c r="H949" s="1" t="s">
        <v>693</v>
      </c>
    </row>
    <row r="950" spans="1:8" x14ac:dyDescent="0.25">
      <c r="A950" t="s">
        <v>1204</v>
      </c>
      <c r="B950">
        <v>1399</v>
      </c>
      <c r="C950">
        <v>1399</v>
      </c>
      <c r="D950">
        <v>2999</v>
      </c>
      <c r="E950">
        <v>0.53</v>
      </c>
      <c r="F950">
        <v>4.3</v>
      </c>
      <c r="G950">
        <v>3530</v>
      </c>
      <c r="H950" s="1" t="s">
        <v>694</v>
      </c>
    </row>
    <row r="951" spans="1:8" x14ac:dyDescent="0.25">
      <c r="A951" t="s">
        <v>1196</v>
      </c>
      <c r="B951">
        <v>699</v>
      </c>
      <c r="C951">
        <v>699</v>
      </c>
      <c r="D951">
        <v>1299</v>
      </c>
      <c r="E951">
        <v>0.46</v>
      </c>
      <c r="F951">
        <v>4.3</v>
      </c>
      <c r="G951">
        <v>6183</v>
      </c>
      <c r="H951" s="1" t="s">
        <v>695</v>
      </c>
    </row>
    <row r="952" spans="1:8" x14ac:dyDescent="0.25">
      <c r="A952" t="s">
        <v>1204</v>
      </c>
      <c r="B952">
        <v>300</v>
      </c>
      <c r="C952">
        <v>300</v>
      </c>
      <c r="D952">
        <v>300</v>
      </c>
      <c r="E952">
        <v>0</v>
      </c>
      <c r="F952">
        <v>4.2</v>
      </c>
      <c r="G952">
        <v>419</v>
      </c>
      <c r="H952" s="1" t="s">
        <v>696</v>
      </c>
    </row>
    <row r="953" spans="1:8" x14ac:dyDescent="0.25">
      <c r="A953" t="s">
        <v>1195</v>
      </c>
      <c r="B953">
        <v>999</v>
      </c>
      <c r="C953">
        <v>999</v>
      </c>
      <c r="D953">
        <v>1995</v>
      </c>
      <c r="E953">
        <v>0.5</v>
      </c>
      <c r="F953">
        <v>4.5</v>
      </c>
      <c r="G953">
        <v>7317</v>
      </c>
      <c r="H953" s="1" t="s">
        <v>697</v>
      </c>
    </row>
    <row r="954" spans="1:8" x14ac:dyDescent="0.25">
      <c r="A954" t="s">
        <v>1204</v>
      </c>
      <c r="B954">
        <v>535</v>
      </c>
      <c r="C954">
        <v>535</v>
      </c>
      <c r="D954">
        <v>535</v>
      </c>
      <c r="E954">
        <v>0</v>
      </c>
      <c r="F954">
        <v>4.4000000000000004</v>
      </c>
      <c r="G954">
        <v>4426</v>
      </c>
      <c r="H954" s="1" t="s">
        <v>698</v>
      </c>
    </row>
    <row r="955" spans="1:8" x14ac:dyDescent="0.25">
      <c r="A955" t="s">
        <v>1196</v>
      </c>
      <c r="B955">
        <v>13999</v>
      </c>
      <c r="C955">
        <v>13999</v>
      </c>
      <c r="D955">
        <v>24999</v>
      </c>
      <c r="E955">
        <v>0.44</v>
      </c>
      <c r="F955">
        <v>4.2</v>
      </c>
      <c r="G955">
        <v>45237</v>
      </c>
      <c r="H955" s="1" t="s">
        <v>54</v>
      </c>
    </row>
    <row r="956" spans="1:8" x14ac:dyDescent="0.25">
      <c r="A956" t="s">
        <v>1195</v>
      </c>
      <c r="B956">
        <v>269</v>
      </c>
      <c r="C956">
        <v>269</v>
      </c>
      <c r="D956">
        <v>1099</v>
      </c>
      <c r="E956">
        <v>0.76</v>
      </c>
      <c r="F956">
        <v>4.0999999999999996</v>
      </c>
      <c r="G956">
        <v>1092</v>
      </c>
      <c r="H956" s="1" t="s">
        <v>699</v>
      </c>
    </row>
    <row r="957" spans="1:8" x14ac:dyDescent="0.25">
      <c r="A957" t="s">
        <v>1204</v>
      </c>
      <c r="B957">
        <v>341</v>
      </c>
      <c r="C957">
        <v>341</v>
      </c>
      <c r="D957">
        <v>450</v>
      </c>
      <c r="E957">
        <v>0.24</v>
      </c>
      <c r="F957">
        <v>4.3</v>
      </c>
      <c r="G957">
        <v>2493</v>
      </c>
      <c r="H957" s="1" t="s">
        <v>700</v>
      </c>
    </row>
    <row r="958" spans="1:8" x14ac:dyDescent="0.25">
      <c r="A958" t="s">
        <v>1195</v>
      </c>
      <c r="B958">
        <v>2499</v>
      </c>
      <c r="C958">
        <v>2499</v>
      </c>
      <c r="D958">
        <v>3999</v>
      </c>
      <c r="E958">
        <v>0.38</v>
      </c>
      <c r="F958">
        <v>4.4000000000000004</v>
      </c>
      <c r="G958">
        <v>12679</v>
      </c>
      <c r="H958" s="1" t="s">
        <v>701</v>
      </c>
    </row>
    <row r="959" spans="1:8" x14ac:dyDescent="0.25">
      <c r="A959" t="s">
        <v>1195</v>
      </c>
      <c r="B959">
        <v>349</v>
      </c>
      <c r="C959">
        <v>349</v>
      </c>
      <c r="D959">
        <v>599</v>
      </c>
      <c r="E959">
        <v>0.42</v>
      </c>
      <c r="F959">
        <v>4.0999999999999996</v>
      </c>
      <c r="G959">
        <v>210</v>
      </c>
      <c r="H959" s="1" t="s">
        <v>60</v>
      </c>
    </row>
    <row r="960" spans="1:8" x14ac:dyDescent="0.25">
      <c r="A960" t="s">
        <v>1195</v>
      </c>
      <c r="B960">
        <v>5899</v>
      </c>
      <c r="C960">
        <v>5899</v>
      </c>
      <c r="D960">
        <v>7005</v>
      </c>
      <c r="E960">
        <v>0.16</v>
      </c>
      <c r="F960">
        <v>3.6</v>
      </c>
      <c r="G960">
        <v>4199</v>
      </c>
      <c r="H960" s="1" t="s">
        <v>702</v>
      </c>
    </row>
    <row r="961" spans="1:8" x14ac:dyDescent="0.25">
      <c r="A961" t="s">
        <v>1196</v>
      </c>
      <c r="B961">
        <v>699</v>
      </c>
      <c r="C961">
        <v>699</v>
      </c>
      <c r="D961">
        <v>1199</v>
      </c>
      <c r="E961">
        <v>0.42</v>
      </c>
      <c r="F961">
        <v>4</v>
      </c>
      <c r="G961">
        <v>14403</v>
      </c>
      <c r="H961" s="1" t="s">
        <v>310</v>
      </c>
    </row>
    <row r="962" spans="1:8" x14ac:dyDescent="0.25">
      <c r="A962" t="s">
        <v>1195</v>
      </c>
      <c r="B962">
        <v>1565</v>
      </c>
      <c r="C962">
        <v>1565</v>
      </c>
      <c r="D962">
        <v>2999</v>
      </c>
      <c r="E962">
        <v>0.48</v>
      </c>
      <c r="F962">
        <v>4</v>
      </c>
      <c r="G962">
        <v>11113</v>
      </c>
      <c r="H962" s="1" t="s">
        <v>703</v>
      </c>
    </row>
    <row r="963" spans="1:8" x14ac:dyDescent="0.25">
      <c r="A963" t="s">
        <v>1196</v>
      </c>
      <c r="B963">
        <v>326</v>
      </c>
      <c r="C963">
        <v>326</v>
      </c>
      <c r="D963">
        <v>799</v>
      </c>
      <c r="E963">
        <v>0.59</v>
      </c>
      <c r="F963">
        <v>4.4000000000000004</v>
      </c>
      <c r="G963">
        <v>10773</v>
      </c>
      <c r="H963" s="1" t="s">
        <v>704</v>
      </c>
    </row>
    <row r="964" spans="1:8" x14ac:dyDescent="0.25">
      <c r="A964" t="s">
        <v>1196</v>
      </c>
      <c r="B964">
        <v>120</v>
      </c>
      <c r="C964">
        <v>120</v>
      </c>
      <c r="D964">
        <v>999</v>
      </c>
      <c r="E964">
        <v>0.88</v>
      </c>
      <c r="F964">
        <v>3.9</v>
      </c>
      <c r="G964">
        <v>6491</v>
      </c>
      <c r="H964" s="1" t="s">
        <v>382</v>
      </c>
    </row>
    <row r="965" spans="1:8" x14ac:dyDescent="0.25">
      <c r="A965" t="s">
        <v>1195</v>
      </c>
      <c r="B965">
        <v>657</v>
      </c>
      <c r="C965">
        <v>657</v>
      </c>
      <c r="D965">
        <v>999</v>
      </c>
      <c r="E965">
        <v>0.34</v>
      </c>
      <c r="F965">
        <v>4.3</v>
      </c>
      <c r="G965">
        <v>13944</v>
      </c>
      <c r="H965" s="1" t="s">
        <v>705</v>
      </c>
    </row>
    <row r="966" spans="1:8" x14ac:dyDescent="0.25">
      <c r="A966" t="s">
        <v>1195</v>
      </c>
      <c r="B966">
        <v>1995</v>
      </c>
      <c r="C966">
        <v>1995</v>
      </c>
      <c r="D966">
        <v>2895</v>
      </c>
      <c r="E966">
        <v>0.31</v>
      </c>
      <c r="F966">
        <v>4.5999999999999996</v>
      </c>
      <c r="G966">
        <v>10760</v>
      </c>
      <c r="H966" s="1" t="s">
        <v>706</v>
      </c>
    </row>
    <row r="967" spans="1:8" x14ac:dyDescent="0.25">
      <c r="A967" t="s">
        <v>1196</v>
      </c>
      <c r="B967">
        <v>1500</v>
      </c>
      <c r="C967">
        <v>1500</v>
      </c>
      <c r="D967">
        <v>1500</v>
      </c>
      <c r="E967">
        <v>0</v>
      </c>
      <c r="F967">
        <v>4.4000000000000004</v>
      </c>
      <c r="G967">
        <v>25996</v>
      </c>
      <c r="H967" s="1" t="s">
        <v>707</v>
      </c>
    </row>
    <row r="968" spans="1:8" x14ac:dyDescent="0.25">
      <c r="A968" t="s">
        <v>1195</v>
      </c>
      <c r="B968">
        <v>2640</v>
      </c>
      <c r="C968">
        <v>2640</v>
      </c>
      <c r="D968">
        <v>3195</v>
      </c>
      <c r="E968">
        <v>0.17</v>
      </c>
      <c r="F968">
        <v>4.5</v>
      </c>
      <c r="G968">
        <v>16146</v>
      </c>
      <c r="H968" s="1" t="s">
        <v>708</v>
      </c>
    </row>
    <row r="969" spans="1:8" x14ac:dyDescent="0.25">
      <c r="A969" t="s">
        <v>1195</v>
      </c>
      <c r="B969">
        <v>5299</v>
      </c>
      <c r="C969">
        <v>5299</v>
      </c>
      <c r="D969">
        <v>6355</v>
      </c>
      <c r="E969">
        <v>0.17</v>
      </c>
      <c r="F969">
        <v>3.9</v>
      </c>
      <c r="G969">
        <v>8280</v>
      </c>
      <c r="H969" s="1" t="s">
        <v>709</v>
      </c>
    </row>
    <row r="970" spans="1:8" x14ac:dyDescent="0.25">
      <c r="A970" t="s">
        <v>1195</v>
      </c>
      <c r="B970">
        <v>263</v>
      </c>
      <c r="C970">
        <v>263</v>
      </c>
      <c r="D970">
        <v>699</v>
      </c>
      <c r="E970">
        <v>0.62</v>
      </c>
      <c r="F970">
        <v>4.0999999999999996</v>
      </c>
      <c r="G970">
        <v>450</v>
      </c>
      <c r="H970" s="1" t="s">
        <v>55</v>
      </c>
    </row>
    <row r="971" spans="1:8" x14ac:dyDescent="0.25">
      <c r="A971" t="s">
        <v>1195</v>
      </c>
      <c r="B971">
        <v>1990</v>
      </c>
      <c r="C971">
        <v>1990</v>
      </c>
      <c r="D971">
        <v>2999</v>
      </c>
      <c r="E971">
        <v>0.34</v>
      </c>
      <c r="F971">
        <v>4.3</v>
      </c>
      <c r="G971">
        <v>14237</v>
      </c>
      <c r="H971" s="1" t="s">
        <v>710</v>
      </c>
    </row>
    <row r="972" spans="1:8" x14ac:dyDescent="0.25">
      <c r="A972" t="s">
        <v>1196</v>
      </c>
      <c r="B972">
        <v>1289</v>
      </c>
      <c r="C972">
        <v>1289</v>
      </c>
      <c r="D972">
        <v>1499</v>
      </c>
      <c r="E972">
        <v>0.14000000000000001</v>
      </c>
      <c r="F972">
        <v>4.5</v>
      </c>
      <c r="G972">
        <v>20668</v>
      </c>
      <c r="H972" s="1" t="s">
        <v>711</v>
      </c>
    </row>
    <row r="973" spans="1:8" x14ac:dyDescent="0.25">
      <c r="A973" t="s">
        <v>1204</v>
      </c>
      <c r="B973">
        <v>165</v>
      </c>
      <c r="C973">
        <v>165</v>
      </c>
      <c r="D973">
        <v>165</v>
      </c>
      <c r="E973">
        <v>0</v>
      </c>
      <c r="F973">
        <v>4.5</v>
      </c>
      <c r="G973">
        <v>1674</v>
      </c>
      <c r="H973" s="1" t="s">
        <v>712</v>
      </c>
    </row>
    <row r="974" spans="1:8" x14ac:dyDescent="0.25">
      <c r="A974" t="s">
        <v>1195</v>
      </c>
      <c r="B974">
        <v>1699</v>
      </c>
      <c r="C974">
        <v>1699</v>
      </c>
      <c r="D974">
        <v>3499</v>
      </c>
      <c r="E974">
        <v>0.51</v>
      </c>
      <c r="F974">
        <v>3.6</v>
      </c>
      <c r="G974">
        <v>7689</v>
      </c>
      <c r="H974" s="1" t="s">
        <v>713</v>
      </c>
    </row>
    <row r="975" spans="1:8" x14ac:dyDescent="0.25">
      <c r="A975" t="s">
        <v>1196</v>
      </c>
      <c r="B975">
        <v>2299</v>
      </c>
      <c r="C975">
        <v>2299</v>
      </c>
      <c r="D975">
        <v>7500</v>
      </c>
      <c r="E975">
        <v>0.69</v>
      </c>
      <c r="F975">
        <v>4.0999999999999996</v>
      </c>
      <c r="G975">
        <v>5554</v>
      </c>
      <c r="H975" s="1" t="s">
        <v>714</v>
      </c>
    </row>
    <row r="976" spans="1:8" x14ac:dyDescent="0.25">
      <c r="A976" t="s">
        <v>1195</v>
      </c>
      <c r="B976">
        <v>219</v>
      </c>
      <c r="C976">
        <v>219</v>
      </c>
      <c r="D976">
        <v>700</v>
      </c>
      <c r="E976">
        <v>0.69</v>
      </c>
      <c r="F976">
        <v>4.3</v>
      </c>
      <c r="G976">
        <v>20053</v>
      </c>
      <c r="H976" s="1" t="s">
        <v>58</v>
      </c>
    </row>
    <row r="977" spans="1:8" x14ac:dyDescent="0.25">
      <c r="A977" t="s">
        <v>1195</v>
      </c>
      <c r="B977">
        <v>39</v>
      </c>
      <c r="C977">
        <v>39</v>
      </c>
      <c r="D977">
        <v>39</v>
      </c>
      <c r="E977">
        <v>0</v>
      </c>
      <c r="F977">
        <v>3.8</v>
      </c>
      <c r="G977">
        <v>3344</v>
      </c>
      <c r="H977" s="1" t="s">
        <v>715</v>
      </c>
    </row>
    <row r="978" spans="1:8" x14ac:dyDescent="0.25">
      <c r="A978" t="s">
        <v>1195</v>
      </c>
      <c r="B978">
        <v>26999</v>
      </c>
      <c r="C978">
        <v>26999</v>
      </c>
      <c r="D978">
        <v>37999</v>
      </c>
      <c r="E978">
        <v>0.28999999999999998</v>
      </c>
      <c r="F978">
        <v>4.5999999999999996</v>
      </c>
      <c r="G978">
        <v>2886</v>
      </c>
      <c r="H978" s="1" t="s">
        <v>716</v>
      </c>
    </row>
    <row r="979" spans="1:8" x14ac:dyDescent="0.25">
      <c r="A979" t="s">
        <v>1196</v>
      </c>
      <c r="B979">
        <v>1490</v>
      </c>
      <c r="C979">
        <v>1490</v>
      </c>
      <c r="D979">
        <v>1990</v>
      </c>
      <c r="E979">
        <v>0.25</v>
      </c>
      <c r="F979">
        <v>4.0999999999999996</v>
      </c>
      <c r="G979">
        <v>98250</v>
      </c>
      <c r="H979" s="1" t="s">
        <v>717</v>
      </c>
    </row>
    <row r="980" spans="1:8" x14ac:dyDescent="0.25">
      <c r="A980" t="s">
        <v>1195</v>
      </c>
      <c r="B980">
        <v>398</v>
      </c>
      <c r="C980">
        <v>398</v>
      </c>
      <c r="D980">
        <v>1949</v>
      </c>
      <c r="E980">
        <v>0.8</v>
      </c>
      <c r="F980">
        <v>4</v>
      </c>
      <c r="G980">
        <v>75</v>
      </c>
      <c r="H980" s="1" t="s">
        <v>718</v>
      </c>
    </row>
    <row r="981" spans="1:8" x14ac:dyDescent="0.25">
      <c r="A981" t="s">
        <v>1195</v>
      </c>
      <c r="B981">
        <v>349</v>
      </c>
      <c r="C981">
        <v>349</v>
      </c>
      <c r="D981">
        <v>899</v>
      </c>
      <c r="E981">
        <v>0.61</v>
      </c>
      <c r="F981">
        <v>4.5</v>
      </c>
      <c r="G981">
        <v>149</v>
      </c>
      <c r="H981" s="1" t="s">
        <v>59</v>
      </c>
    </row>
    <row r="982" spans="1:8" x14ac:dyDescent="0.25">
      <c r="A982" t="s">
        <v>1195</v>
      </c>
      <c r="B982">
        <v>770</v>
      </c>
      <c r="C982">
        <v>770</v>
      </c>
      <c r="D982">
        <v>1547</v>
      </c>
      <c r="E982">
        <v>0.5</v>
      </c>
      <c r="F982">
        <v>4.3</v>
      </c>
      <c r="G982">
        <v>2585</v>
      </c>
      <c r="H982" s="1" t="s">
        <v>719</v>
      </c>
    </row>
    <row r="983" spans="1:8" x14ac:dyDescent="0.25">
      <c r="A983" t="s">
        <v>1196</v>
      </c>
      <c r="B983">
        <v>279</v>
      </c>
      <c r="C983">
        <v>279</v>
      </c>
      <c r="D983">
        <v>1299</v>
      </c>
      <c r="E983">
        <v>0.79</v>
      </c>
      <c r="F983">
        <v>4</v>
      </c>
      <c r="G983">
        <v>5072</v>
      </c>
      <c r="H983" s="1" t="s">
        <v>720</v>
      </c>
    </row>
    <row r="984" spans="1:8" x14ac:dyDescent="0.25">
      <c r="A984" t="s">
        <v>1209</v>
      </c>
      <c r="B984">
        <v>249</v>
      </c>
      <c r="C984">
        <v>249</v>
      </c>
      <c r="D984">
        <v>599</v>
      </c>
      <c r="E984">
        <v>0.57999999999999996</v>
      </c>
      <c r="F984">
        <v>4.5</v>
      </c>
      <c r="G984">
        <v>5985</v>
      </c>
      <c r="H984" s="1" t="s">
        <v>721</v>
      </c>
    </row>
    <row r="985" spans="1:8" x14ac:dyDescent="0.25">
      <c r="A985" t="s">
        <v>1195</v>
      </c>
      <c r="B985">
        <v>115</v>
      </c>
      <c r="C985">
        <v>115</v>
      </c>
      <c r="D985">
        <v>499</v>
      </c>
      <c r="E985">
        <v>0.77</v>
      </c>
      <c r="F985">
        <v>4</v>
      </c>
      <c r="G985">
        <v>7732</v>
      </c>
      <c r="H985" s="1" t="s">
        <v>61</v>
      </c>
    </row>
    <row r="986" spans="1:8" x14ac:dyDescent="0.25">
      <c r="A986" t="s">
        <v>1205</v>
      </c>
      <c r="B986">
        <v>230</v>
      </c>
      <c r="C986">
        <v>230</v>
      </c>
      <c r="D986">
        <v>230</v>
      </c>
      <c r="E986">
        <v>0</v>
      </c>
      <c r="F986">
        <v>4.5</v>
      </c>
      <c r="G986">
        <v>9427</v>
      </c>
      <c r="H986" s="1" t="s">
        <v>722</v>
      </c>
    </row>
    <row r="987" spans="1:8" x14ac:dyDescent="0.25">
      <c r="A987" t="s">
        <v>1195</v>
      </c>
      <c r="B987">
        <v>399</v>
      </c>
      <c r="C987">
        <v>399</v>
      </c>
      <c r="D987">
        <v>999</v>
      </c>
      <c r="E987">
        <v>0.6</v>
      </c>
      <c r="F987">
        <v>4.0999999999999996</v>
      </c>
      <c r="G987">
        <v>1780</v>
      </c>
      <c r="H987" s="1" t="s">
        <v>62</v>
      </c>
    </row>
    <row r="988" spans="1:8" x14ac:dyDescent="0.25">
      <c r="A988" t="s">
        <v>1195</v>
      </c>
      <c r="B988">
        <v>599</v>
      </c>
      <c r="C988">
        <v>599</v>
      </c>
      <c r="D988">
        <v>700</v>
      </c>
      <c r="E988">
        <v>0.14000000000000001</v>
      </c>
      <c r="F988">
        <v>4.3</v>
      </c>
      <c r="G988">
        <v>2301</v>
      </c>
      <c r="H988" s="1" t="s">
        <v>723</v>
      </c>
    </row>
    <row r="989" spans="1:8" x14ac:dyDescent="0.25">
      <c r="A989" t="s">
        <v>1195</v>
      </c>
      <c r="B989">
        <v>598</v>
      </c>
      <c r="C989">
        <v>598</v>
      </c>
      <c r="D989">
        <v>1150</v>
      </c>
      <c r="E989">
        <v>0.48</v>
      </c>
      <c r="F989">
        <v>4.0999999999999996</v>
      </c>
      <c r="G989">
        <v>2535</v>
      </c>
      <c r="H989" s="1" t="s">
        <v>724</v>
      </c>
    </row>
    <row r="990" spans="1:8" x14ac:dyDescent="0.25">
      <c r="A990" t="s">
        <v>1195</v>
      </c>
      <c r="B990">
        <v>399</v>
      </c>
      <c r="C990">
        <v>399</v>
      </c>
      <c r="D990">
        <v>1499</v>
      </c>
      <c r="E990">
        <v>0.73</v>
      </c>
      <c r="F990">
        <v>4</v>
      </c>
      <c r="G990">
        <v>691</v>
      </c>
      <c r="H990" s="1" t="s">
        <v>725</v>
      </c>
    </row>
    <row r="991" spans="1:8" x14ac:dyDescent="0.25">
      <c r="A991" t="s">
        <v>1195</v>
      </c>
      <c r="B991">
        <v>499</v>
      </c>
      <c r="C991">
        <v>499</v>
      </c>
      <c r="D991">
        <v>1299</v>
      </c>
      <c r="E991">
        <v>0.62</v>
      </c>
      <c r="F991">
        <v>4.0999999999999996</v>
      </c>
      <c r="G991">
        <v>2740</v>
      </c>
      <c r="H991" s="1" t="s">
        <v>726</v>
      </c>
    </row>
    <row r="992" spans="1:8" x14ac:dyDescent="0.25">
      <c r="A992" t="s">
        <v>1195</v>
      </c>
      <c r="B992">
        <v>199</v>
      </c>
      <c r="C992">
        <v>199</v>
      </c>
      <c r="D992">
        <v>499</v>
      </c>
      <c r="E992">
        <v>0.6</v>
      </c>
      <c r="F992">
        <v>4.0999999999999996</v>
      </c>
      <c r="G992">
        <v>602</v>
      </c>
      <c r="H992" s="1" t="s">
        <v>63</v>
      </c>
    </row>
    <row r="993" spans="1:8" x14ac:dyDescent="0.25">
      <c r="A993" t="s">
        <v>1195</v>
      </c>
      <c r="B993">
        <v>579</v>
      </c>
      <c r="C993">
        <v>579</v>
      </c>
      <c r="D993">
        <v>1090</v>
      </c>
      <c r="E993">
        <v>0.47</v>
      </c>
      <c r="F993">
        <v>4.4000000000000004</v>
      </c>
      <c r="G993">
        <v>3482</v>
      </c>
      <c r="H993" s="1" t="s">
        <v>727</v>
      </c>
    </row>
    <row r="994" spans="1:8" x14ac:dyDescent="0.25">
      <c r="A994" t="s">
        <v>1195</v>
      </c>
      <c r="B994">
        <v>179</v>
      </c>
      <c r="C994">
        <v>179</v>
      </c>
      <c r="D994">
        <v>399</v>
      </c>
      <c r="E994">
        <v>0.55000000000000004</v>
      </c>
      <c r="F994">
        <v>4</v>
      </c>
      <c r="G994">
        <v>1423</v>
      </c>
      <c r="H994" s="1" t="s">
        <v>64</v>
      </c>
    </row>
    <row r="995" spans="1:8" x14ac:dyDescent="0.25">
      <c r="A995" t="s">
        <v>1204</v>
      </c>
      <c r="B995">
        <v>90</v>
      </c>
      <c r="C995">
        <v>90</v>
      </c>
      <c r="D995">
        <v>100</v>
      </c>
      <c r="E995">
        <v>0.1</v>
      </c>
      <c r="F995">
        <v>4.0999999999999996</v>
      </c>
      <c r="G995">
        <v>6199</v>
      </c>
      <c r="H995" s="1" t="s">
        <v>728</v>
      </c>
    </row>
    <row r="996" spans="1:8" x14ac:dyDescent="0.25">
      <c r="A996" t="s">
        <v>1195</v>
      </c>
      <c r="B996">
        <v>899</v>
      </c>
      <c r="C996">
        <v>899</v>
      </c>
      <c r="D996">
        <v>1999</v>
      </c>
      <c r="E996">
        <v>0.55000000000000004</v>
      </c>
      <c r="F996">
        <v>4.4000000000000004</v>
      </c>
      <c r="G996">
        <v>1667</v>
      </c>
      <c r="H996" s="1" t="s">
        <v>729</v>
      </c>
    </row>
    <row r="997" spans="1:8" x14ac:dyDescent="0.25">
      <c r="A997" t="s">
        <v>1195</v>
      </c>
      <c r="B997">
        <v>1149</v>
      </c>
      <c r="C997">
        <v>1149</v>
      </c>
      <c r="D997">
        <v>1800</v>
      </c>
      <c r="E997">
        <v>0.36</v>
      </c>
      <c r="F997">
        <v>4.3</v>
      </c>
      <c r="G997">
        <v>4723</v>
      </c>
      <c r="H997" s="1" t="s">
        <v>730</v>
      </c>
    </row>
    <row r="998" spans="1:8" x14ac:dyDescent="0.25">
      <c r="A998" t="s">
        <v>1195</v>
      </c>
      <c r="B998">
        <v>249</v>
      </c>
      <c r="C998">
        <v>249</v>
      </c>
      <c r="D998">
        <v>499</v>
      </c>
      <c r="E998">
        <v>0.5</v>
      </c>
      <c r="F998">
        <v>4.2</v>
      </c>
      <c r="G998">
        <v>22860</v>
      </c>
      <c r="H998" s="1" t="s">
        <v>731</v>
      </c>
    </row>
    <row r="999" spans="1:8" x14ac:dyDescent="0.25">
      <c r="A999" t="s">
        <v>1195</v>
      </c>
      <c r="B999">
        <v>39</v>
      </c>
      <c r="C999">
        <v>39</v>
      </c>
      <c r="D999">
        <v>39</v>
      </c>
      <c r="E999">
        <v>0</v>
      </c>
      <c r="F999">
        <v>3.6</v>
      </c>
      <c r="G999">
        <v>13572</v>
      </c>
      <c r="H999" s="1" t="s">
        <v>732</v>
      </c>
    </row>
    <row r="1000" spans="1:8" x14ac:dyDescent="0.25">
      <c r="A1000" t="s">
        <v>1195</v>
      </c>
      <c r="B1000">
        <v>1599</v>
      </c>
      <c r="C1000">
        <v>1599</v>
      </c>
      <c r="D1000">
        <v>3599</v>
      </c>
      <c r="E1000">
        <v>0.56000000000000005</v>
      </c>
      <c r="F1000">
        <v>4.2</v>
      </c>
      <c r="G1000">
        <v>16182</v>
      </c>
      <c r="H1000" s="1" t="s">
        <v>733</v>
      </c>
    </row>
    <row r="1001" spans="1:8" x14ac:dyDescent="0.25">
      <c r="A1001" t="s">
        <v>1196</v>
      </c>
      <c r="B1001">
        <v>1199</v>
      </c>
      <c r="C1001">
        <v>1199</v>
      </c>
      <c r="D1001">
        <v>3990</v>
      </c>
      <c r="E1001">
        <v>0.7</v>
      </c>
      <c r="F1001">
        <v>4.2</v>
      </c>
      <c r="G1001">
        <v>2908</v>
      </c>
      <c r="H1001" s="1" t="s">
        <v>734</v>
      </c>
    </row>
    <row r="1002" spans="1:8" x14ac:dyDescent="0.25">
      <c r="A1002" t="s">
        <v>1195</v>
      </c>
      <c r="B1002">
        <v>209</v>
      </c>
      <c r="C1002">
        <v>209</v>
      </c>
      <c r="D1002">
        <v>499</v>
      </c>
      <c r="E1002">
        <v>0.57999999999999996</v>
      </c>
      <c r="F1002">
        <v>3.9</v>
      </c>
      <c r="G1002">
        <v>536</v>
      </c>
      <c r="H1002" s="1" t="s">
        <v>66</v>
      </c>
    </row>
    <row r="1003" spans="1:8" x14ac:dyDescent="0.25">
      <c r="A1003" t="s">
        <v>1195</v>
      </c>
      <c r="B1003">
        <v>1099</v>
      </c>
      <c r="C1003">
        <v>1099</v>
      </c>
      <c r="D1003">
        <v>1499</v>
      </c>
      <c r="E1003">
        <v>0.27</v>
      </c>
      <c r="F1003">
        <v>4.2</v>
      </c>
      <c r="G1003">
        <v>2375</v>
      </c>
      <c r="H1003" s="1" t="s">
        <v>735</v>
      </c>
    </row>
    <row r="1004" spans="1:8" x14ac:dyDescent="0.25">
      <c r="A1004" t="s">
        <v>1204</v>
      </c>
      <c r="B1004">
        <v>120</v>
      </c>
      <c r="C1004">
        <v>120</v>
      </c>
      <c r="D1004">
        <v>120</v>
      </c>
      <c r="E1004">
        <v>0</v>
      </c>
      <c r="F1004">
        <v>4.5</v>
      </c>
      <c r="G1004">
        <v>4951</v>
      </c>
      <c r="H1004" s="1" t="s">
        <v>736</v>
      </c>
    </row>
    <row r="1005" spans="1:8" x14ac:dyDescent="0.25">
      <c r="A1005" t="s">
        <v>1195</v>
      </c>
      <c r="B1005">
        <v>1519</v>
      </c>
      <c r="C1005">
        <v>1519</v>
      </c>
      <c r="D1005">
        <v>3499</v>
      </c>
      <c r="E1005">
        <v>0.56999999999999995</v>
      </c>
      <c r="F1005">
        <v>4.3</v>
      </c>
      <c r="G1005">
        <v>408</v>
      </c>
      <c r="H1005" s="1" t="s">
        <v>737</v>
      </c>
    </row>
    <row r="1006" spans="1:8" x14ac:dyDescent="0.25">
      <c r="A1006" t="s">
        <v>1204</v>
      </c>
      <c r="B1006">
        <v>420</v>
      </c>
      <c r="C1006">
        <v>420</v>
      </c>
      <c r="D1006">
        <v>420</v>
      </c>
      <c r="E1006">
        <v>0</v>
      </c>
      <c r="F1006">
        <v>4.2</v>
      </c>
      <c r="G1006">
        <v>1926</v>
      </c>
      <c r="H1006" s="1" t="s">
        <v>738</v>
      </c>
    </row>
    <row r="1007" spans="1:8" x14ac:dyDescent="0.25">
      <c r="A1007" t="s">
        <v>1204</v>
      </c>
      <c r="B1007">
        <v>225</v>
      </c>
      <c r="C1007">
        <v>225</v>
      </c>
      <c r="D1007">
        <v>225</v>
      </c>
      <c r="E1007">
        <v>0</v>
      </c>
      <c r="F1007">
        <v>4.0999999999999996</v>
      </c>
      <c r="G1007">
        <v>4798</v>
      </c>
      <c r="H1007" s="1" t="s">
        <v>739</v>
      </c>
    </row>
    <row r="1008" spans="1:8" x14ac:dyDescent="0.25">
      <c r="A1008" t="s">
        <v>1195</v>
      </c>
      <c r="B1008">
        <v>199</v>
      </c>
      <c r="C1008">
        <v>199</v>
      </c>
      <c r="D1008">
        <v>799</v>
      </c>
      <c r="E1008">
        <v>0.75</v>
      </c>
      <c r="F1008">
        <v>4.0999999999999996</v>
      </c>
      <c r="G1008">
        <v>7333</v>
      </c>
      <c r="H1008" s="1" t="s">
        <v>740</v>
      </c>
    </row>
    <row r="1009" spans="1:8" x14ac:dyDescent="0.25">
      <c r="A1009" t="s">
        <v>1196</v>
      </c>
      <c r="B1009">
        <v>1799</v>
      </c>
      <c r="C1009">
        <v>1799</v>
      </c>
      <c r="D1009">
        <v>3999</v>
      </c>
      <c r="E1009">
        <v>0.55000000000000004</v>
      </c>
      <c r="F1009">
        <v>4.5999999999999996</v>
      </c>
      <c r="G1009">
        <v>245</v>
      </c>
      <c r="H1009" s="1" t="s">
        <v>392</v>
      </c>
    </row>
    <row r="1010" spans="1:8" x14ac:dyDescent="0.25">
      <c r="A1010" t="s">
        <v>1195</v>
      </c>
      <c r="B1010">
        <v>8349</v>
      </c>
      <c r="C1010">
        <v>8349</v>
      </c>
      <c r="D1010">
        <v>9625</v>
      </c>
      <c r="E1010">
        <v>0.13</v>
      </c>
      <c r="F1010">
        <v>3.8</v>
      </c>
      <c r="G1010">
        <v>3652</v>
      </c>
      <c r="H1010" s="1" t="s">
        <v>741</v>
      </c>
    </row>
    <row r="1011" spans="1:8" x14ac:dyDescent="0.25">
      <c r="A1011" t="s">
        <v>1195</v>
      </c>
      <c r="B1011">
        <v>3307</v>
      </c>
      <c r="C1011">
        <v>3307</v>
      </c>
      <c r="D1011">
        <v>6100</v>
      </c>
      <c r="E1011">
        <v>0.46</v>
      </c>
      <c r="F1011">
        <v>4.3</v>
      </c>
      <c r="G1011">
        <v>2515</v>
      </c>
      <c r="H1011" s="1" t="s">
        <v>742</v>
      </c>
    </row>
    <row r="1012" spans="1:8" x14ac:dyDescent="0.25">
      <c r="A1012" t="s">
        <v>1195</v>
      </c>
      <c r="B1012">
        <v>325</v>
      </c>
      <c r="C1012">
        <v>325</v>
      </c>
      <c r="D1012">
        <v>1299</v>
      </c>
      <c r="E1012">
        <v>0.75</v>
      </c>
      <c r="F1012">
        <v>4.2</v>
      </c>
      <c r="G1012">
        <v>10576</v>
      </c>
      <c r="H1012" s="1" t="s">
        <v>70</v>
      </c>
    </row>
    <row r="1013" spans="1:8" x14ac:dyDescent="0.25">
      <c r="A1013" t="s">
        <v>1195</v>
      </c>
      <c r="B1013">
        <v>449</v>
      </c>
      <c r="C1013">
        <v>449</v>
      </c>
      <c r="D1013">
        <v>1300</v>
      </c>
      <c r="E1013">
        <v>0.65</v>
      </c>
      <c r="F1013">
        <v>4.2</v>
      </c>
      <c r="G1013">
        <v>4959</v>
      </c>
      <c r="H1013" s="1" t="s">
        <v>743</v>
      </c>
    </row>
    <row r="1014" spans="1:8" x14ac:dyDescent="0.25">
      <c r="A1014" t="s">
        <v>1196</v>
      </c>
      <c r="B1014">
        <v>380</v>
      </c>
      <c r="C1014">
        <v>380</v>
      </c>
      <c r="D1014">
        <v>400</v>
      </c>
      <c r="E1014">
        <v>0.05</v>
      </c>
      <c r="F1014">
        <v>4.4000000000000004</v>
      </c>
      <c r="G1014">
        <v>2111</v>
      </c>
      <c r="H1014" s="1" t="s">
        <v>744</v>
      </c>
    </row>
    <row r="1015" spans="1:8" x14ac:dyDescent="0.25">
      <c r="A1015" t="s">
        <v>1195</v>
      </c>
      <c r="B1015">
        <v>499</v>
      </c>
      <c r="C1015">
        <v>499</v>
      </c>
      <c r="D1015">
        <v>1399</v>
      </c>
      <c r="E1015">
        <v>0.64</v>
      </c>
      <c r="F1015">
        <v>3.9</v>
      </c>
      <c r="G1015">
        <v>1462</v>
      </c>
      <c r="H1015" s="1" t="s">
        <v>745</v>
      </c>
    </row>
    <row r="1016" spans="1:8" x14ac:dyDescent="0.25">
      <c r="A1016" t="s">
        <v>1195</v>
      </c>
      <c r="B1016">
        <v>37247</v>
      </c>
      <c r="C1016">
        <v>37247</v>
      </c>
      <c r="D1016">
        <v>59890</v>
      </c>
      <c r="E1016">
        <v>0.38</v>
      </c>
      <c r="F1016">
        <v>4</v>
      </c>
      <c r="G1016">
        <v>323</v>
      </c>
      <c r="H1016" s="1" t="s">
        <v>746</v>
      </c>
    </row>
    <row r="1017" spans="1:8" x14ac:dyDescent="0.25">
      <c r="A1017" t="s">
        <v>1196</v>
      </c>
      <c r="B1017">
        <v>849</v>
      </c>
      <c r="C1017">
        <v>849</v>
      </c>
      <c r="D1017">
        <v>2490</v>
      </c>
      <c r="E1017">
        <v>0.66</v>
      </c>
      <c r="F1017">
        <v>4.2</v>
      </c>
      <c r="G1017">
        <v>91188</v>
      </c>
      <c r="H1017" s="1" t="s">
        <v>747</v>
      </c>
    </row>
    <row r="1018" spans="1:8" x14ac:dyDescent="0.25">
      <c r="A1018" t="s">
        <v>1196</v>
      </c>
      <c r="B1018">
        <v>799</v>
      </c>
      <c r="C1018">
        <v>799</v>
      </c>
      <c r="D1018">
        <v>1999</v>
      </c>
      <c r="E1018">
        <v>0.6</v>
      </c>
      <c r="F1018">
        <v>3.7</v>
      </c>
      <c r="G1018">
        <v>418</v>
      </c>
      <c r="H1018" s="1" t="s">
        <v>748</v>
      </c>
    </row>
    <row r="1019" spans="1:8" x14ac:dyDescent="0.25">
      <c r="A1019" t="s">
        <v>1196</v>
      </c>
      <c r="B1019">
        <v>2599</v>
      </c>
      <c r="C1019">
        <v>2599</v>
      </c>
      <c r="D1019">
        <v>6999</v>
      </c>
      <c r="E1019">
        <v>0.63</v>
      </c>
      <c r="F1019">
        <v>4.5</v>
      </c>
      <c r="G1019">
        <v>1526</v>
      </c>
      <c r="H1019" s="1" t="s">
        <v>401</v>
      </c>
    </row>
    <row r="1020" spans="1:8" x14ac:dyDescent="0.25">
      <c r="A1020" t="s">
        <v>1195</v>
      </c>
      <c r="B1020">
        <v>199</v>
      </c>
      <c r="C1020">
        <v>199</v>
      </c>
      <c r="D1020">
        <v>999</v>
      </c>
      <c r="E1020">
        <v>0.8</v>
      </c>
      <c r="F1020">
        <v>4.5</v>
      </c>
      <c r="G1020">
        <v>127</v>
      </c>
      <c r="H1020" s="1" t="s">
        <v>71</v>
      </c>
    </row>
    <row r="1021" spans="1:8" x14ac:dyDescent="0.25">
      <c r="A1021" t="s">
        <v>1195</v>
      </c>
      <c r="B1021">
        <v>269</v>
      </c>
      <c r="C1021">
        <v>269</v>
      </c>
      <c r="D1021">
        <v>800</v>
      </c>
      <c r="E1021">
        <v>0.66</v>
      </c>
      <c r="F1021">
        <v>3.6</v>
      </c>
      <c r="G1021">
        <v>10134</v>
      </c>
      <c r="H1021" s="1" t="s">
        <v>72</v>
      </c>
    </row>
    <row r="1022" spans="1:8" x14ac:dyDescent="0.25">
      <c r="A1022" t="s">
        <v>1195</v>
      </c>
      <c r="B1022">
        <v>298</v>
      </c>
      <c r="C1022">
        <v>298</v>
      </c>
      <c r="D1022">
        <v>999</v>
      </c>
      <c r="E1022">
        <v>0.7</v>
      </c>
      <c r="F1022">
        <v>4.3</v>
      </c>
      <c r="G1022">
        <v>1552</v>
      </c>
      <c r="H1022" s="1" t="s">
        <v>749</v>
      </c>
    </row>
    <row r="1023" spans="1:8" x14ac:dyDescent="0.25">
      <c r="A1023" t="s">
        <v>1196</v>
      </c>
      <c r="B1023">
        <v>1499</v>
      </c>
      <c r="C1023">
        <v>1499</v>
      </c>
      <c r="D1023">
        <v>2999</v>
      </c>
      <c r="E1023">
        <v>0.5</v>
      </c>
      <c r="F1023">
        <v>4.0999999999999996</v>
      </c>
      <c r="G1023">
        <v>25262</v>
      </c>
      <c r="H1023" s="1" t="s">
        <v>750</v>
      </c>
    </row>
    <row r="1024" spans="1:8" x14ac:dyDescent="0.25">
      <c r="A1024" t="s">
        <v>1205</v>
      </c>
      <c r="B1024">
        <v>649</v>
      </c>
      <c r="C1024">
        <v>649</v>
      </c>
      <c r="D1024">
        <v>1245</v>
      </c>
      <c r="E1024">
        <v>0.48</v>
      </c>
      <c r="F1024">
        <v>3.9</v>
      </c>
      <c r="G1024">
        <v>123365</v>
      </c>
      <c r="H1024" s="1" t="s">
        <v>751</v>
      </c>
    </row>
    <row r="1025" spans="1:8" x14ac:dyDescent="0.25">
      <c r="A1025" t="s">
        <v>1205</v>
      </c>
      <c r="B1025">
        <v>1199</v>
      </c>
      <c r="C1025">
        <v>1199</v>
      </c>
      <c r="D1025">
        <v>1695</v>
      </c>
      <c r="E1025">
        <v>0.28999999999999998</v>
      </c>
      <c r="F1025">
        <v>3.6</v>
      </c>
      <c r="G1025">
        <v>13300</v>
      </c>
      <c r="H1025" s="1" t="s">
        <v>752</v>
      </c>
    </row>
    <row r="1026" spans="1:8" x14ac:dyDescent="0.25">
      <c r="A1026" t="s">
        <v>1205</v>
      </c>
      <c r="B1026">
        <v>1199</v>
      </c>
      <c r="C1026">
        <v>1199</v>
      </c>
      <c r="D1026">
        <v>2000</v>
      </c>
      <c r="E1026">
        <v>0.4</v>
      </c>
      <c r="F1026">
        <v>4</v>
      </c>
      <c r="G1026">
        <v>18543</v>
      </c>
      <c r="H1026" s="1" t="s">
        <v>753</v>
      </c>
    </row>
    <row r="1027" spans="1:8" x14ac:dyDescent="0.25">
      <c r="A1027" t="s">
        <v>1205</v>
      </c>
      <c r="B1027">
        <v>455</v>
      </c>
      <c r="C1027">
        <v>455</v>
      </c>
      <c r="D1027">
        <v>999</v>
      </c>
      <c r="E1027">
        <v>0.54</v>
      </c>
      <c r="F1027">
        <v>4.0999999999999996</v>
      </c>
      <c r="G1027">
        <v>3578</v>
      </c>
      <c r="H1027" s="1" t="s">
        <v>754</v>
      </c>
    </row>
    <row r="1028" spans="1:8" x14ac:dyDescent="0.25">
      <c r="A1028" t="s">
        <v>1205</v>
      </c>
      <c r="B1028">
        <v>199</v>
      </c>
      <c r="C1028">
        <v>199</v>
      </c>
      <c r="D1028">
        <v>1999</v>
      </c>
      <c r="E1028">
        <v>0.9</v>
      </c>
      <c r="F1028">
        <v>3.7</v>
      </c>
      <c r="G1028">
        <v>2031</v>
      </c>
      <c r="H1028" s="1" t="s">
        <v>755</v>
      </c>
    </row>
    <row r="1029" spans="1:8" x14ac:dyDescent="0.25">
      <c r="A1029" t="s">
        <v>1205</v>
      </c>
      <c r="B1029">
        <v>293</v>
      </c>
      <c r="C1029">
        <v>293</v>
      </c>
      <c r="D1029">
        <v>499</v>
      </c>
      <c r="E1029">
        <v>0.41</v>
      </c>
      <c r="F1029">
        <v>3.9</v>
      </c>
      <c r="G1029">
        <v>44994</v>
      </c>
      <c r="H1029" s="1" t="s">
        <v>756</v>
      </c>
    </row>
    <row r="1030" spans="1:8" x14ac:dyDescent="0.25">
      <c r="A1030" t="s">
        <v>1205</v>
      </c>
      <c r="B1030">
        <v>199</v>
      </c>
      <c r="C1030">
        <v>199</v>
      </c>
      <c r="D1030">
        <v>495</v>
      </c>
      <c r="E1030">
        <v>0.6</v>
      </c>
      <c r="F1030">
        <v>4.0999999999999996</v>
      </c>
      <c r="G1030">
        <v>270563</v>
      </c>
      <c r="H1030" s="1" t="s">
        <v>757</v>
      </c>
    </row>
    <row r="1031" spans="1:8" x14ac:dyDescent="0.25">
      <c r="A1031" t="s">
        <v>1205</v>
      </c>
      <c r="B1031">
        <v>749</v>
      </c>
      <c r="C1031">
        <v>749</v>
      </c>
      <c r="D1031">
        <v>1245</v>
      </c>
      <c r="E1031">
        <v>0.4</v>
      </c>
      <c r="F1031">
        <v>3.9</v>
      </c>
      <c r="G1031">
        <v>31783</v>
      </c>
      <c r="H1031" s="1" t="s">
        <v>758</v>
      </c>
    </row>
    <row r="1032" spans="1:8" x14ac:dyDescent="0.25">
      <c r="A1032" t="s">
        <v>1205</v>
      </c>
      <c r="B1032">
        <v>1399</v>
      </c>
      <c r="C1032">
        <v>1399</v>
      </c>
      <c r="D1032">
        <v>1549</v>
      </c>
      <c r="E1032">
        <v>0.1</v>
      </c>
      <c r="F1032">
        <v>3.9</v>
      </c>
      <c r="G1032">
        <v>2602</v>
      </c>
      <c r="H1032" s="1" t="s">
        <v>759</v>
      </c>
    </row>
    <row r="1033" spans="1:8" x14ac:dyDescent="0.25">
      <c r="A1033" t="s">
        <v>1205</v>
      </c>
      <c r="B1033">
        <v>749</v>
      </c>
      <c r="C1033">
        <v>749</v>
      </c>
      <c r="D1033">
        <v>1445</v>
      </c>
      <c r="E1033">
        <v>0.48</v>
      </c>
      <c r="F1033">
        <v>3.9</v>
      </c>
      <c r="G1033">
        <v>63350</v>
      </c>
      <c r="H1033" s="1" t="s">
        <v>760</v>
      </c>
    </row>
    <row r="1034" spans="1:8" x14ac:dyDescent="0.25">
      <c r="A1034" t="s">
        <v>1205</v>
      </c>
      <c r="B1034">
        <v>1699</v>
      </c>
      <c r="C1034">
        <v>1699</v>
      </c>
      <c r="D1034">
        <v>3193</v>
      </c>
      <c r="E1034">
        <v>0.47</v>
      </c>
      <c r="F1034">
        <v>3.8</v>
      </c>
      <c r="G1034">
        <v>54032</v>
      </c>
      <c r="H1034" s="1" t="s">
        <v>761</v>
      </c>
    </row>
    <row r="1035" spans="1:8" x14ac:dyDescent="0.25">
      <c r="A1035" t="s">
        <v>1205</v>
      </c>
      <c r="B1035">
        <v>1043</v>
      </c>
      <c r="C1035">
        <v>1043</v>
      </c>
      <c r="D1035">
        <v>1345</v>
      </c>
      <c r="E1035">
        <v>0.22</v>
      </c>
      <c r="F1035">
        <v>3.8</v>
      </c>
      <c r="G1035">
        <v>15592</v>
      </c>
      <c r="H1035" s="1" t="s">
        <v>762</v>
      </c>
    </row>
    <row r="1036" spans="1:8" x14ac:dyDescent="0.25">
      <c r="A1036" t="s">
        <v>1205</v>
      </c>
      <c r="B1036">
        <v>499</v>
      </c>
      <c r="C1036">
        <v>499</v>
      </c>
      <c r="D1036">
        <v>999</v>
      </c>
      <c r="E1036">
        <v>0.5</v>
      </c>
      <c r="F1036">
        <v>4.0999999999999996</v>
      </c>
      <c r="G1036">
        <v>4859</v>
      </c>
      <c r="H1036" s="1" t="s">
        <v>763</v>
      </c>
    </row>
    <row r="1037" spans="1:8" x14ac:dyDescent="0.25">
      <c r="A1037" t="s">
        <v>1205</v>
      </c>
      <c r="B1037">
        <v>1464</v>
      </c>
      <c r="C1037">
        <v>1464</v>
      </c>
      <c r="D1037">
        <v>1650</v>
      </c>
      <c r="E1037">
        <v>0.11</v>
      </c>
      <c r="F1037">
        <v>4.0999999999999996</v>
      </c>
      <c r="G1037">
        <v>14120</v>
      </c>
      <c r="H1037" s="1" t="s">
        <v>764</v>
      </c>
    </row>
    <row r="1038" spans="1:8" x14ac:dyDescent="0.25">
      <c r="A1038" t="s">
        <v>1205</v>
      </c>
      <c r="B1038">
        <v>249</v>
      </c>
      <c r="C1038">
        <v>249</v>
      </c>
      <c r="D1038">
        <v>499</v>
      </c>
      <c r="E1038">
        <v>0.5</v>
      </c>
      <c r="F1038">
        <v>3.3</v>
      </c>
      <c r="G1038">
        <v>8427</v>
      </c>
      <c r="H1038" s="1" t="s">
        <v>765</v>
      </c>
    </row>
    <row r="1039" spans="1:8" x14ac:dyDescent="0.25">
      <c r="A1039" t="s">
        <v>1205</v>
      </c>
      <c r="B1039">
        <v>625</v>
      </c>
      <c r="C1039">
        <v>625</v>
      </c>
      <c r="D1039">
        <v>1400</v>
      </c>
      <c r="E1039">
        <v>0.55000000000000004</v>
      </c>
      <c r="F1039">
        <v>4.2</v>
      </c>
      <c r="G1039">
        <v>23316</v>
      </c>
      <c r="H1039" s="1" t="s">
        <v>766</v>
      </c>
    </row>
    <row r="1040" spans="1:8" x14ac:dyDescent="0.25">
      <c r="A1040" t="s">
        <v>1205</v>
      </c>
      <c r="B1040">
        <v>1290</v>
      </c>
      <c r="C1040">
        <v>1290</v>
      </c>
      <c r="D1040">
        <v>2500</v>
      </c>
      <c r="E1040">
        <v>0.48</v>
      </c>
      <c r="F1040">
        <v>4</v>
      </c>
      <c r="G1040">
        <v>6530</v>
      </c>
      <c r="H1040" s="1" t="s">
        <v>767</v>
      </c>
    </row>
    <row r="1041" spans="1:8" x14ac:dyDescent="0.25">
      <c r="A1041" t="s">
        <v>1205</v>
      </c>
      <c r="B1041">
        <v>3600</v>
      </c>
      <c r="C1041">
        <v>3600</v>
      </c>
      <c r="D1041">
        <v>6190</v>
      </c>
      <c r="E1041">
        <v>0.42</v>
      </c>
      <c r="F1041">
        <v>4.3</v>
      </c>
      <c r="G1041">
        <v>11924</v>
      </c>
      <c r="H1041" s="1" t="s">
        <v>768</v>
      </c>
    </row>
    <row r="1042" spans="1:8" x14ac:dyDescent="0.25">
      <c r="A1042" t="s">
        <v>1205</v>
      </c>
      <c r="B1042">
        <v>6549</v>
      </c>
      <c r="C1042">
        <v>6549</v>
      </c>
      <c r="D1042">
        <v>13999</v>
      </c>
      <c r="E1042">
        <v>0.53</v>
      </c>
      <c r="F1042">
        <v>4</v>
      </c>
      <c r="G1042">
        <v>2961</v>
      </c>
      <c r="H1042" s="1" t="s">
        <v>769</v>
      </c>
    </row>
    <row r="1043" spans="1:8" x14ac:dyDescent="0.25">
      <c r="A1043" t="s">
        <v>1205</v>
      </c>
      <c r="B1043">
        <v>1625</v>
      </c>
      <c r="C1043">
        <v>1625</v>
      </c>
      <c r="D1043">
        <v>2995</v>
      </c>
      <c r="E1043">
        <v>0.46</v>
      </c>
      <c r="F1043">
        <v>4.5</v>
      </c>
      <c r="G1043">
        <v>23484</v>
      </c>
      <c r="H1043" s="1" t="s">
        <v>770</v>
      </c>
    </row>
    <row r="1044" spans="1:8" x14ac:dyDescent="0.25">
      <c r="A1044" t="s">
        <v>1205</v>
      </c>
      <c r="B1044">
        <v>2599</v>
      </c>
      <c r="C1044">
        <v>2599</v>
      </c>
      <c r="D1044">
        <v>5890</v>
      </c>
      <c r="E1044">
        <v>0.56000000000000005</v>
      </c>
      <c r="F1044">
        <v>4.0999999999999996</v>
      </c>
      <c r="G1044">
        <v>21783</v>
      </c>
      <c r="H1044" s="1" t="s">
        <v>771</v>
      </c>
    </row>
    <row r="1045" spans="1:8" x14ac:dyDescent="0.25">
      <c r="A1045" t="s">
        <v>1205</v>
      </c>
      <c r="B1045">
        <v>1199</v>
      </c>
      <c r="C1045">
        <v>1199</v>
      </c>
      <c r="D1045">
        <v>2000</v>
      </c>
      <c r="E1045">
        <v>0.4</v>
      </c>
      <c r="F1045">
        <v>4</v>
      </c>
      <c r="G1045">
        <v>14030</v>
      </c>
      <c r="H1045" s="1" t="s">
        <v>772</v>
      </c>
    </row>
    <row r="1046" spans="1:8" x14ac:dyDescent="0.25">
      <c r="A1046" t="s">
        <v>1205</v>
      </c>
      <c r="B1046">
        <v>5499</v>
      </c>
      <c r="C1046">
        <v>5499</v>
      </c>
      <c r="D1046">
        <v>13150</v>
      </c>
      <c r="E1046">
        <v>0.57999999999999996</v>
      </c>
      <c r="F1046">
        <v>4.2</v>
      </c>
      <c r="G1046">
        <v>6398</v>
      </c>
      <c r="H1046" s="1" t="s">
        <v>773</v>
      </c>
    </row>
    <row r="1047" spans="1:8" x14ac:dyDescent="0.25">
      <c r="A1047" t="s">
        <v>1205</v>
      </c>
      <c r="B1047">
        <v>1299</v>
      </c>
      <c r="C1047">
        <v>1299</v>
      </c>
      <c r="D1047">
        <v>3500</v>
      </c>
      <c r="E1047">
        <v>0.63</v>
      </c>
      <c r="F1047">
        <v>3.8</v>
      </c>
      <c r="G1047">
        <v>44050</v>
      </c>
      <c r="H1047" s="1" t="s">
        <v>774</v>
      </c>
    </row>
    <row r="1048" spans="1:8" x14ac:dyDescent="0.25">
      <c r="A1048" t="s">
        <v>1205</v>
      </c>
      <c r="B1048">
        <v>599</v>
      </c>
      <c r="C1048">
        <v>599</v>
      </c>
      <c r="D1048">
        <v>785</v>
      </c>
      <c r="E1048">
        <v>0.24</v>
      </c>
      <c r="F1048">
        <v>4.2</v>
      </c>
      <c r="G1048">
        <v>24247</v>
      </c>
      <c r="H1048" s="1" t="s">
        <v>775</v>
      </c>
    </row>
    <row r="1049" spans="1:8" x14ac:dyDescent="0.25">
      <c r="A1049" t="s">
        <v>1205</v>
      </c>
      <c r="B1049">
        <v>1999</v>
      </c>
      <c r="C1049">
        <v>1999</v>
      </c>
      <c r="D1049">
        <v>3210</v>
      </c>
      <c r="E1049">
        <v>0.38</v>
      </c>
      <c r="F1049">
        <v>4.2</v>
      </c>
      <c r="G1049">
        <v>41349</v>
      </c>
      <c r="H1049" s="1" t="s">
        <v>776</v>
      </c>
    </row>
    <row r="1050" spans="1:8" x14ac:dyDescent="0.25">
      <c r="A1050" t="s">
        <v>1205</v>
      </c>
      <c r="B1050">
        <v>549</v>
      </c>
      <c r="C1050">
        <v>549</v>
      </c>
      <c r="D1050">
        <v>1000</v>
      </c>
      <c r="E1050">
        <v>0.45</v>
      </c>
      <c r="F1050">
        <v>3.6</v>
      </c>
      <c r="G1050">
        <v>1074</v>
      </c>
      <c r="H1050" s="1" t="s">
        <v>777</v>
      </c>
    </row>
    <row r="1051" spans="1:8" x14ac:dyDescent="0.25">
      <c r="A1051" t="s">
        <v>1205</v>
      </c>
      <c r="B1051">
        <v>999</v>
      </c>
      <c r="C1051">
        <v>999</v>
      </c>
      <c r="D1051">
        <v>2000</v>
      </c>
      <c r="E1051">
        <v>0.5</v>
      </c>
      <c r="F1051">
        <v>3.8</v>
      </c>
      <c r="G1051">
        <v>1163</v>
      </c>
      <c r="H1051" s="1" t="s">
        <v>778</v>
      </c>
    </row>
    <row r="1052" spans="1:8" x14ac:dyDescent="0.25">
      <c r="A1052" t="s">
        <v>1205</v>
      </c>
      <c r="B1052">
        <v>398</v>
      </c>
      <c r="C1052">
        <v>398</v>
      </c>
      <c r="D1052">
        <v>1999</v>
      </c>
      <c r="E1052">
        <v>0.8</v>
      </c>
      <c r="F1052">
        <v>4.0999999999999996</v>
      </c>
      <c r="G1052">
        <v>257</v>
      </c>
      <c r="H1052" s="1" t="s">
        <v>779</v>
      </c>
    </row>
    <row r="1053" spans="1:8" x14ac:dyDescent="0.25">
      <c r="A1053" t="s">
        <v>1205</v>
      </c>
      <c r="B1053">
        <v>539</v>
      </c>
      <c r="C1053">
        <v>539</v>
      </c>
      <c r="D1053">
        <v>720</v>
      </c>
      <c r="E1053">
        <v>0.25</v>
      </c>
      <c r="F1053">
        <v>4.0999999999999996</v>
      </c>
      <c r="G1053">
        <v>36017</v>
      </c>
      <c r="H1053" s="1" t="s">
        <v>780</v>
      </c>
    </row>
    <row r="1054" spans="1:8" x14ac:dyDescent="0.25">
      <c r="A1054" t="s">
        <v>1205</v>
      </c>
      <c r="B1054">
        <v>699</v>
      </c>
      <c r="C1054">
        <v>699</v>
      </c>
      <c r="D1054">
        <v>1595</v>
      </c>
      <c r="E1054">
        <v>0.56000000000000005</v>
      </c>
      <c r="F1054">
        <v>4.0999999999999996</v>
      </c>
      <c r="G1054">
        <v>8090</v>
      </c>
      <c r="H1054" s="1" t="s">
        <v>781</v>
      </c>
    </row>
    <row r="1055" spans="1:8" x14ac:dyDescent="0.25">
      <c r="A1055" t="s">
        <v>1205</v>
      </c>
      <c r="B1055">
        <v>2148</v>
      </c>
      <c r="C1055">
        <v>2148</v>
      </c>
      <c r="D1055">
        <v>3645</v>
      </c>
      <c r="E1055">
        <v>0.41</v>
      </c>
      <c r="F1055">
        <v>4.0999999999999996</v>
      </c>
      <c r="G1055">
        <v>31388</v>
      </c>
      <c r="H1055" s="1" t="s">
        <v>782</v>
      </c>
    </row>
    <row r="1056" spans="1:8" x14ac:dyDescent="0.25">
      <c r="A1056" t="s">
        <v>1205</v>
      </c>
      <c r="B1056">
        <v>3599</v>
      </c>
      <c r="C1056">
        <v>3599</v>
      </c>
      <c r="D1056">
        <v>7950</v>
      </c>
      <c r="E1056">
        <v>0.55000000000000004</v>
      </c>
      <c r="F1056">
        <v>4.2</v>
      </c>
      <c r="G1056">
        <v>136</v>
      </c>
      <c r="H1056" s="1" t="s">
        <v>783</v>
      </c>
    </row>
    <row r="1057" spans="1:8" x14ac:dyDescent="0.25">
      <c r="A1057" t="s">
        <v>1205</v>
      </c>
      <c r="B1057">
        <v>351</v>
      </c>
      <c r="C1057">
        <v>351</v>
      </c>
      <c r="D1057">
        <v>999</v>
      </c>
      <c r="E1057">
        <v>0.65</v>
      </c>
      <c r="F1057">
        <v>4</v>
      </c>
      <c r="G1057">
        <v>5380</v>
      </c>
      <c r="H1057" s="1" t="s">
        <v>784</v>
      </c>
    </row>
    <row r="1058" spans="1:8" x14ac:dyDescent="0.25">
      <c r="A1058" t="s">
        <v>1205</v>
      </c>
      <c r="B1058">
        <v>1614</v>
      </c>
      <c r="C1058">
        <v>1614</v>
      </c>
      <c r="D1058">
        <v>1745</v>
      </c>
      <c r="E1058">
        <v>0.08</v>
      </c>
      <c r="F1058">
        <v>4.3</v>
      </c>
      <c r="G1058">
        <v>37974</v>
      </c>
      <c r="H1058" s="1" t="s">
        <v>785</v>
      </c>
    </row>
    <row r="1059" spans="1:8" x14ac:dyDescent="0.25">
      <c r="A1059" t="s">
        <v>1205</v>
      </c>
      <c r="B1059">
        <v>719</v>
      </c>
      <c r="C1059">
        <v>719</v>
      </c>
      <c r="D1059">
        <v>1295</v>
      </c>
      <c r="E1059">
        <v>0.44</v>
      </c>
      <c r="F1059">
        <v>4.2</v>
      </c>
      <c r="G1059">
        <v>17218</v>
      </c>
      <c r="H1059" s="1" t="s">
        <v>786</v>
      </c>
    </row>
    <row r="1060" spans="1:8" x14ac:dyDescent="0.25">
      <c r="A1060" t="s">
        <v>1205</v>
      </c>
      <c r="B1060">
        <v>678</v>
      </c>
      <c r="C1060">
        <v>678</v>
      </c>
      <c r="D1060">
        <v>1499</v>
      </c>
      <c r="E1060">
        <v>0.55000000000000004</v>
      </c>
      <c r="F1060">
        <v>4.2</v>
      </c>
      <c r="G1060">
        <v>900</v>
      </c>
      <c r="H1060" s="1" t="s">
        <v>787</v>
      </c>
    </row>
    <row r="1061" spans="1:8" x14ac:dyDescent="0.25">
      <c r="A1061" t="s">
        <v>1205</v>
      </c>
      <c r="B1061">
        <v>809</v>
      </c>
      <c r="C1061">
        <v>809</v>
      </c>
      <c r="D1061">
        <v>1545</v>
      </c>
      <c r="E1061">
        <v>0.48</v>
      </c>
      <c r="F1061">
        <v>3.7</v>
      </c>
      <c r="G1061">
        <v>976</v>
      </c>
      <c r="H1061" s="1" t="s">
        <v>788</v>
      </c>
    </row>
    <row r="1062" spans="1:8" x14ac:dyDescent="0.25">
      <c r="A1062" t="s">
        <v>1205</v>
      </c>
      <c r="B1062">
        <v>1969</v>
      </c>
      <c r="C1062">
        <v>1969</v>
      </c>
      <c r="D1062">
        <v>5000</v>
      </c>
      <c r="E1062">
        <v>0.61</v>
      </c>
      <c r="F1062">
        <v>4.0999999999999996</v>
      </c>
      <c r="G1062">
        <v>4927</v>
      </c>
      <c r="H1062" s="1" t="s">
        <v>789</v>
      </c>
    </row>
    <row r="1063" spans="1:8" x14ac:dyDescent="0.25">
      <c r="A1063" t="s">
        <v>1205</v>
      </c>
      <c r="B1063">
        <v>1490</v>
      </c>
      <c r="C1063">
        <v>1490</v>
      </c>
      <c r="D1063">
        <v>1695</v>
      </c>
      <c r="E1063">
        <v>0.12</v>
      </c>
      <c r="F1063">
        <v>4.4000000000000004</v>
      </c>
      <c r="G1063">
        <v>3543</v>
      </c>
      <c r="H1063" s="1" t="s">
        <v>790</v>
      </c>
    </row>
    <row r="1064" spans="1:8" x14ac:dyDescent="0.25">
      <c r="A1064" t="s">
        <v>1205</v>
      </c>
      <c r="B1064">
        <v>2499</v>
      </c>
      <c r="C1064">
        <v>2499</v>
      </c>
      <c r="D1064">
        <v>3945</v>
      </c>
      <c r="E1064">
        <v>0.37</v>
      </c>
      <c r="F1064">
        <v>3.8</v>
      </c>
      <c r="G1064">
        <v>2732</v>
      </c>
      <c r="H1064" s="1" t="s">
        <v>791</v>
      </c>
    </row>
    <row r="1065" spans="1:8" x14ac:dyDescent="0.25">
      <c r="A1065" t="s">
        <v>1205</v>
      </c>
      <c r="B1065">
        <v>1665</v>
      </c>
      <c r="C1065">
        <v>1665</v>
      </c>
      <c r="D1065">
        <v>2099</v>
      </c>
      <c r="E1065">
        <v>0.21</v>
      </c>
      <c r="F1065">
        <v>4</v>
      </c>
      <c r="G1065">
        <v>14368</v>
      </c>
      <c r="H1065" s="1" t="s">
        <v>792</v>
      </c>
    </row>
    <row r="1066" spans="1:8" x14ac:dyDescent="0.25">
      <c r="A1066" t="s">
        <v>1205</v>
      </c>
      <c r="B1066">
        <v>3229</v>
      </c>
      <c r="C1066">
        <v>3229</v>
      </c>
      <c r="D1066">
        <v>5295</v>
      </c>
      <c r="E1066">
        <v>0.39</v>
      </c>
      <c r="F1066">
        <v>4.2</v>
      </c>
      <c r="G1066">
        <v>39724</v>
      </c>
      <c r="H1066" s="1" t="s">
        <v>793</v>
      </c>
    </row>
    <row r="1067" spans="1:8" x14ac:dyDescent="0.25">
      <c r="A1067" t="s">
        <v>1205</v>
      </c>
      <c r="B1067">
        <v>1799</v>
      </c>
      <c r="C1067">
        <v>1799</v>
      </c>
      <c r="D1067">
        <v>3595</v>
      </c>
      <c r="E1067">
        <v>0.5</v>
      </c>
      <c r="F1067">
        <v>3.8</v>
      </c>
      <c r="G1067">
        <v>9791</v>
      </c>
      <c r="H1067" s="1" t="s">
        <v>794</v>
      </c>
    </row>
    <row r="1068" spans="1:8" x14ac:dyDescent="0.25">
      <c r="A1068" t="s">
        <v>1205</v>
      </c>
      <c r="B1068">
        <v>1260</v>
      </c>
      <c r="C1068">
        <v>1260</v>
      </c>
      <c r="D1068">
        <v>1699</v>
      </c>
      <c r="E1068">
        <v>0.26</v>
      </c>
      <c r="F1068">
        <v>4.2</v>
      </c>
      <c r="G1068">
        <v>2891</v>
      </c>
      <c r="H1068" s="1" t="s">
        <v>795</v>
      </c>
    </row>
    <row r="1069" spans="1:8" x14ac:dyDescent="0.25">
      <c r="A1069" t="s">
        <v>1205</v>
      </c>
      <c r="B1069">
        <v>749</v>
      </c>
      <c r="C1069">
        <v>749</v>
      </c>
      <c r="D1069">
        <v>1129</v>
      </c>
      <c r="E1069">
        <v>0.34</v>
      </c>
      <c r="F1069">
        <v>4</v>
      </c>
      <c r="G1069">
        <v>2446</v>
      </c>
      <c r="H1069" s="1" t="s">
        <v>796</v>
      </c>
    </row>
    <row r="1070" spans="1:8" x14ac:dyDescent="0.25">
      <c r="A1070" t="s">
        <v>1205</v>
      </c>
      <c r="B1070">
        <v>3499</v>
      </c>
      <c r="C1070">
        <v>3499</v>
      </c>
      <c r="D1070">
        <v>5795</v>
      </c>
      <c r="E1070">
        <v>0.4</v>
      </c>
      <c r="F1070">
        <v>3.9</v>
      </c>
      <c r="G1070">
        <v>25340</v>
      </c>
      <c r="H1070" s="1" t="s">
        <v>797</v>
      </c>
    </row>
    <row r="1071" spans="1:8" x14ac:dyDescent="0.25">
      <c r="A1071" t="s">
        <v>1205</v>
      </c>
      <c r="B1071">
        <v>379</v>
      </c>
      <c r="C1071">
        <v>379</v>
      </c>
      <c r="D1071">
        <v>999</v>
      </c>
      <c r="E1071">
        <v>0.62</v>
      </c>
      <c r="F1071">
        <v>4.3</v>
      </c>
      <c r="G1071">
        <v>3096</v>
      </c>
      <c r="H1071" s="1" t="s">
        <v>798</v>
      </c>
    </row>
    <row r="1072" spans="1:8" x14ac:dyDescent="0.25">
      <c r="A1072" t="s">
        <v>1205</v>
      </c>
      <c r="B1072">
        <v>1099</v>
      </c>
      <c r="C1072">
        <v>1099</v>
      </c>
      <c r="D1072">
        <v>2400</v>
      </c>
      <c r="E1072">
        <v>0.54</v>
      </c>
      <c r="F1072">
        <v>3.8</v>
      </c>
      <c r="G1072">
        <v>4</v>
      </c>
      <c r="H1072" s="1" t="s">
        <v>799</v>
      </c>
    </row>
    <row r="1073" spans="1:8" x14ac:dyDescent="0.25">
      <c r="A1073" t="s">
        <v>1205</v>
      </c>
      <c r="B1073">
        <v>749</v>
      </c>
      <c r="C1073">
        <v>749</v>
      </c>
      <c r="D1073">
        <v>1299</v>
      </c>
      <c r="E1073">
        <v>0.42</v>
      </c>
      <c r="F1073">
        <v>4</v>
      </c>
      <c r="G1073">
        <v>119</v>
      </c>
      <c r="H1073" s="1" t="s">
        <v>800</v>
      </c>
    </row>
    <row r="1074" spans="1:8" x14ac:dyDescent="0.25">
      <c r="A1074" t="s">
        <v>1205</v>
      </c>
      <c r="B1074">
        <v>1299</v>
      </c>
      <c r="C1074">
        <v>1299</v>
      </c>
      <c r="D1074">
        <v>1299</v>
      </c>
      <c r="E1074">
        <v>0</v>
      </c>
      <c r="F1074">
        <v>4.2</v>
      </c>
      <c r="G1074">
        <v>40106</v>
      </c>
      <c r="H1074" s="1" t="s">
        <v>801</v>
      </c>
    </row>
    <row r="1075" spans="1:8" x14ac:dyDescent="0.25">
      <c r="A1075" t="s">
        <v>1205</v>
      </c>
      <c r="B1075">
        <v>549</v>
      </c>
      <c r="C1075">
        <v>549</v>
      </c>
      <c r="D1075">
        <v>1090</v>
      </c>
      <c r="E1075">
        <v>0.5</v>
      </c>
      <c r="F1075">
        <v>4.2</v>
      </c>
      <c r="G1075">
        <v>13029</v>
      </c>
      <c r="H1075" s="1" t="s">
        <v>802</v>
      </c>
    </row>
    <row r="1076" spans="1:8" x14ac:dyDescent="0.25">
      <c r="A1076" t="s">
        <v>1205</v>
      </c>
      <c r="B1076">
        <v>899</v>
      </c>
      <c r="C1076">
        <v>899</v>
      </c>
      <c r="D1076">
        <v>2000</v>
      </c>
      <c r="E1076">
        <v>0.55000000000000004</v>
      </c>
      <c r="F1076">
        <v>3.6</v>
      </c>
      <c r="G1076">
        <v>291</v>
      </c>
      <c r="H1076" s="1" t="s">
        <v>803</v>
      </c>
    </row>
    <row r="1077" spans="1:8" x14ac:dyDescent="0.25">
      <c r="A1077" t="s">
        <v>1205</v>
      </c>
      <c r="B1077">
        <v>1321</v>
      </c>
      <c r="C1077">
        <v>1321</v>
      </c>
      <c r="D1077">
        <v>1545</v>
      </c>
      <c r="E1077">
        <v>0.14000000000000001</v>
      </c>
      <c r="F1077">
        <v>4.3</v>
      </c>
      <c r="G1077">
        <v>15453</v>
      </c>
      <c r="H1077" s="1" t="s">
        <v>804</v>
      </c>
    </row>
    <row r="1078" spans="1:8" x14ac:dyDescent="0.25">
      <c r="A1078" t="s">
        <v>1205</v>
      </c>
      <c r="B1078">
        <v>1099</v>
      </c>
      <c r="C1078">
        <v>1099</v>
      </c>
      <c r="D1078">
        <v>1999</v>
      </c>
      <c r="E1078">
        <v>0.45</v>
      </c>
      <c r="F1078">
        <v>4</v>
      </c>
      <c r="G1078">
        <v>604</v>
      </c>
      <c r="H1078" s="1" t="s">
        <v>805</v>
      </c>
    </row>
    <row r="1079" spans="1:8" x14ac:dyDescent="0.25">
      <c r="A1079" t="s">
        <v>1205</v>
      </c>
      <c r="B1079">
        <v>775</v>
      </c>
      <c r="C1079">
        <v>775</v>
      </c>
      <c r="D1079">
        <v>875</v>
      </c>
      <c r="E1079">
        <v>0.11</v>
      </c>
      <c r="F1079">
        <v>4.2</v>
      </c>
      <c r="G1079">
        <v>46647</v>
      </c>
      <c r="H1079" s="1" t="s">
        <v>806</v>
      </c>
    </row>
    <row r="1080" spans="1:8" x14ac:dyDescent="0.25">
      <c r="A1080" t="s">
        <v>1205</v>
      </c>
      <c r="B1080">
        <v>6299</v>
      </c>
      <c r="C1080">
        <v>6299</v>
      </c>
      <c r="D1080">
        <v>15270</v>
      </c>
      <c r="E1080">
        <v>0.59</v>
      </c>
      <c r="F1080">
        <v>4.0999999999999996</v>
      </c>
      <c r="G1080">
        <v>3233</v>
      </c>
      <c r="H1080" s="1" t="s">
        <v>807</v>
      </c>
    </row>
    <row r="1081" spans="1:8" x14ac:dyDescent="0.25">
      <c r="A1081" t="s">
        <v>1205</v>
      </c>
      <c r="B1081">
        <v>3190</v>
      </c>
      <c r="C1081">
        <v>3190</v>
      </c>
      <c r="D1081">
        <v>4195</v>
      </c>
      <c r="E1081">
        <v>0.24</v>
      </c>
      <c r="F1081">
        <v>4</v>
      </c>
      <c r="G1081">
        <v>1282</v>
      </c>
      <c r="H1081" s="1" t="s">
        <v>808</v>
      </c>
    </row>
    <row r="1082" spans="1:8" x14ac:dyDescent="0.25">
      <c r="A1082" t="s">
        <v>1205</v>
      </c>
      <c r="B1082">
        <v>799</v>
      </c>
      <c r="C1082">
        <v>799</v>
      </c>
      <c r="D1082">
        <v>1989</v>
      </c>
      <c r="E1082">
        <v>0.6</v>
      </c>
      <c r="F1082">
        <v>4.3</v>
      </c>
      <c r="G1082">
        <v>70</v>
      </c>
      <c r="H1082" s="1" t="s">
        <v>809</v>
      </c>
    </row>
    <row r="1083" spans="1:8" x14ac:dyDescent="0.25">
      <c r="A1083" t="s">
        <v>1205</v>
      </c>
      <c r="B1083">
        <v>2699</v>
      </c>
      <c r="C1083">
        <v>2699</v>
      </c>
      <c r="D1083">
        <v>5000</v>
      </c>
      <c r="E1083">
        <v>0.46</v>
      </c>
      <c r="F1083">
        <v>4</v>
      </c>
      <c r="G1083">
        <v>26164</v>
      </c>
      <c r="H1083" s="1" t="s">
        <v>810</v>
      </c>
    </row>
    <row r="1084" spans="1:8" x14ac:dyDescent="0.25">
      <c r="A1084" t="s">
        <v>1205</v>
      </c>
      <c r="B1084">
        <v>599</v>
      </c>
      <c r="C1084">
        <v>599</v>
      </c>
      <c r="D1084">
        <v>990</v>
      </c>
      <c r="E1084">
        <v>0.39</v>
      </c>
      <c r="F1084">
        <v>3.9</v>
      </c>
      <c r="G1084">
        <v>16166</v>
      </c>
      <c r="H1084" s="1" t="s">
        <v>811</v>
      </c>
    </row>
    <row r="1085" spans="1:8" x14ac:dyDescent="0.25">
      <c r="A1085" t="s">
        <v>1205</v>
      </c>
      <c r="B1085">
        <v>749</v>
      </c>
      <c r="C1085">
        <v>749</v>
      </c>
      <c r="D1085">
        <v>1111</v>
      </c>
      <c r="E1085">
        <v>0.33</v>
      </c>
      <c r="F1085">
        <v>4.2</v>
      </c>
      <c r="G1085">
        <v>35693</v>
      </c>
      <c r="H1085" s="1" t="s">
        <v>812</v>
      </c>
    </row>
    <row r="1086" spans="1:8" x14ac:dyDescent="0.25">
      <c r="A1086" t="s">
        <v>1205</v>
      </c>
      <c r="B1086">
        <v>6199</v>
      </c>
      <c r="C1086">
        <v>6199</v>
      </c>
      <c r="D1086">
        <v>10400</v>
      </c>
      <c r="E1086">
        <v>0.4</v>
      </c>
      <c r="F1086">
        <v>4.0999999999999996</v>
      </c>
      <c r="G1086">
        <v>14391</v>
      </c>
      <c r="H1086" s="1" t="s">
        <v>813</v>
      </c>
    </row>
    <row r="1087" spans="1:8" x14ac:dyDescent="0.25">
      <c r="A1087" t="s">
        <v>1205</v>
      </c>
      <c r="B1087">
        <v>1819</v>
      </c>
      <c r="C1087">
        <v>1819</v>
      </c>
      <c r="D1087">
        <v>2490</v>
      </c>
      <c r="E1087">
        <v>0.27</v>
      </c>
      <c r="F1087">
        <v>4.4000000000000004</v>
      </c>
      <c r="G1087">
        <v>7946</v>
      </c>
      <c r="H1087" s="1" t="s">
        <v>814</v>
      </c>
    </row>
    <row r="1088" spans="1:8" x14ac:dyDescent="0.25">
      <c r="A1088" t="s">
        <v>1205</v>
      </c>
      <c r="B1088">
        <v>1199</v>
      </c>
      <c r="C1088">
        <v>1199</v>
      </c>
      <c r="D1088">
        <v>1900</v>
      </c>
      <c r="E1088">
        <v>0.37</v>
      </c>
      <c r="F1088">
        <v>4</v>
      </c>
      <c r="G1088">
        <v>1765</v>
      </c>
      <c r="H1088" s="1" t="s">
        <v>815</v>
      </c>
    </row>
    <row r="1089" spans="1:8" x14ac:dyDescent="0.25">
      <c r="A1089" t="s">
        <v>1205</v>
      </c>
      <c r="B1089">
        <v>3249</v>
      </c>
      <c r="C1089">
        <v>3249</v>
      </c>
      <c r="D1089">
        <v>6295</v>
      </c>
      <c r="E1089">
        <v>0.48</v>
      </c>
      <c r="F1089">
        <v>3.8</v>
      </c>
      <c r="G1089">
        <v>14062</v>
      </c>
      <c r="H1089" s="1" t="s">
        <v>816</v>
      </c>
    </row>
    <row r="1090" spans="1:8" x14ac:dyDescent="0.25">
      <c r="A1090" t="s">
        <v>1205</v>
      </c>
      <c r="B1090">
        <v>349</v>
      </c>
      <c r="C1090">
        <v>349</v>
      </c>
      <c r="D1090">
        <v>999</v>
      </c>
      <c r="E1090">
        <v>0.65</v>
      </c>
      <c r="F1090">
        <v>4</v>
      </c>
      <c r="G1090">
        <v>15646</v>
      </c>
      <c r="H1090" s="1" t="s">
        <v>817</v>
      </c>
    </row>
    <row r="1091" spans="1:8" x14ac:dyDescent="0.25">
      <c r="A1091" t="s">
        <v>1205</v>
      </c>
      <c r="B1091">
        <v>1049</v>
      </c>
      <c r="C1091">
        <v>1049</v>
      </c>
      <c r="D1091">
        <v>1699</v>
      </c>
      <c r="E1091">
        <v>0.38</v>
      </c>
      <c r="F1091">
        <v>3.1</v>
      </c>
      <c r="G1091">
        <v>111</v>
      </c>
      <c r="H1091" s="1" t="s">
        <v>818</v>
      </c>
    </row>
    <row r="1092" spans="1:8" x14ac:dyDescent="0.25">
      <c r="A1092" t="s">
        <v>1205</v>
      </c>
      <c r="B1092">
        <v>799</v>
      </c>
      <c r="C1092">
        <v>799</v>
      </c>
      <c r="D1092">
        <v>1500</v>
      </c>
      <c r="E1092">
        <v>0.47</v>
      </c>
      <c r="F1092">
        <v>4.3</v>
      </c>
      <c r="G1092">
        <v>9695</v>
      </c>
      <c r="H1092" s="1" t="s">
        <v>819</v>
      </c>
    </row>
    <row r="1093" spans="1:8" x14ac:dyDescent="0.25">
      <c r="A1093" t="s">
        <v>1205</v>
      </c>
      <c r="B1093">
        <v>4999</v>
      </c>
      <c r="C1093">
        <v>4999</v>
      </c>
      <c r="D1093">
        <v>9650</v>
      </c>
      <c r="E1093">
        <v>0.48</v>
      </c>
      <c r="F1093">
        <v>4.2</v>
      </c>
      <c r="G1093">
        <v>1772</v>
      </c>
      <c r="H1093" s="1" t="s">
        <v>820</v>
      </c>
    </row>
    <row r="1094" spans="1:8" x14ac:dyDescent="0.25">
      <c r="A1094" t="s">
        <v>1205</v>
      </c>
      <c r="B1094">
        <v>6999</v>
      </c>
      <c r="C1094">
        <v>6999</v>
      </c>
      <c r="D1094">
        <v>10590</v>
      </c>
      <c r="E1094">
        <v>0.34</v>
      </c>
      <c r="F1094">
        <v>4.4000000000000004</v>
      </c>
      <c r="G1094">
        <v>11499</v>
      </c>
      <c r="H1094" s="1" t="s">
        <v>821</v>
      </c>
    </row>
    <row r="1095" spans="1:8" x14ac:dyDescent="0.25">
      <c r="A1095" t="s">
        <v>1205</v>
      </c>
      <c r="B1095">
        <v>799</v>
      </c>
      <c r="C1095">
        <v>799</v>
      </c>
      <c r="D1095">
        <v>1999</v>
      </c>
      <c r="E1095">
        <v>0.6</v>
      </c>
      <c r="F1095">
        <v>4.0999999999999996</v>
      </c>
      <c r="G1095">
        <v>2162</v>
      </c>
      <c r="H1095" s="1" t="s">
        <v>822</v>
      </c>
    </row>
    <row r="1096" spans="1:8" x14ac:dyDescent="0.25">
      <c r="A1096" t="s">
        <v>1205</v>
      </c>
      <c r="B1096">
        <v>89</v>
      </c>
      <c r="C1096">
        <v>89</v>
      </c>
      <c r="D1096">
        <v>89</v>
      </c>
      <c r="E1096">
        <v>0</v>
      </c>
      <c r="F1096">
        <v>4.2</v>
      </c>
      <c r="G1096">
        <v>19621</v>
      </c>
      <c r="H1096" s="1" t="s">
        <v>823</v>
      </c>
    </row>
    <row r="1097" spans="1:8" x14ac:dyDescent="0.25">
      <c r="A1097" t="s">
        <v>1205</v>
      </c>
      <c r="B1097">
        <v>1400</v>
      </c>
      <c r="C1097">
        <v>1400</v>
      </c>
      <c r="D1097">
        <v>2485</v>
      </c>
      <c r="E1097">
        <v>0.44</v>
      </c>
      <c r="F1097">
        <v>4.0999999999999996</v>
      </c>
      <c r="G1097">
        <v>19998</v>
      </c>
      <c r="H1097" s="1" t="s">
        <v>824</v>
      </c>
    </row>
    <row r="1098" spans="1:8" x14ac:dyDescent="0.25">
      <c r="A1098" t="s">
        <v>1205</v>
      </c>
      <c r="B1098">
        <v>355</v>
      </c>
      <c r="C1098">
        <v>355</v>
      </c>
      <c r="D1098">
        <v>899</v>
      </c>
      <c r="E1098">
        <v>0.61</v>
      </c>
      <c r="F1098">
        <v>4.0999999999999996</v>
      </c>
      <c r="G1098">
        <v>1051</v>
      </c>
      <c r="H1098" s="1" t="s">
        <v>825</v>
      </c>
    </row>
    <row r="1099" spans="1:8" x14ac:dyDescent="0.25">
      <c r="A1099" t="s">
        <v>1205</v>
      </c>
      <c r="B1099">
        <v>2169</v>
      </c>
      <c r="C1099">
        <v>2169</v>
      </c>
      <c r="D1099">
        <v>3279</v>
      </c>
      <c r="E1099">
        <v>0.34</v>
      </c>
      <c r="F1099">
        <v>4.0999999999999996</v>
      </c>
      <c r="G1099">
        <v>1716</v>
      </c>
      <c r="H1099" s="1" t="s">
        <v>826</v>
      </c>
    </row>
    <row r="1100" spans="1:8" x14ac:dyDescent="0.25">
      <c r="A1100" t="s">
        <v>1205</v>
      </c>
      <c r="B1100">
        <v>2799</v>
      </c>
      <c r="C1100">
        <v>2799</v>
      </c>
      <c r="D1100">
        <v>3799</v>
      </c>
      <c r="E1100">
        <v>0.26</v>
      </c>
      <c r="F1100">
        <v>3.9</v>
      </c>
      <c r="G1100">
        <v>32931</v>
      </c>
      <c r="H1100" s="1" t="s">
        <v>827</v>
      </c>
    </row>
    <row r="1101" spans="1:8" x14ac:dyDescent="0.25">
      <c r="A1101" t="s">
        <v>1205</v>
      </c>
      <c r="B1101">
        <v>899</v>
      </c>
      <c r="C1101">
        <v>899</v>
      </c>
      <c r="D1101">
        <v>1249</v>
      </c>
      <c r="E1101">
        <v>0.28000000000000003</v>
      </c>
      <c r="F1101">
        <v>3.9</v>
      </c>
      <c r="G1101">
        <v>17424</v>
      </c>
      <c r="H1101" s="1" t="s">
        <v>828</v>
      </c>
    </row>
    <row r="1102" spans="1:8" x14ac:dyDescent="0.25">
      <c r="A1102" t="s">
        <v>1205</v>
      </c>
      <c r="B1102">
        <v>2499</v>
      </c>
      <c r="C1102">
        <v>2499</v>
      </c>
      <c r="D1102">
        <v>5000</v>
      </c>
      <c r="E1102">
        <v>0.5</v>
      </c>
      <c r="F1102">
        <v>3.8</v>
      </c>
      <c r="G1102">
        <v>1889</v>
      </c>
      <c r="H1102" s="1" t="s">
        <v>829</v>
      </c>
    </row>
    <row r="1103" spans="1:8" x14ac:dyDescent="0.25">
      <c r="A1103" t="s">
        <v>1205</v>
      </c>
      <c r="B1103">
        <v>3599</v>
      </c>
      <c r="C1103">
        <v>3599</v>
      </c>
      <c r="D1103">
        <v>7299</v>
      </c>
      <c r="E1103">
        <v>0.51</v>
      </c>
      <c r="F1103">
        <v>4</v>
      </c>
      <c r="G1103">
        <v>10324</v>
      </c>
      <c r="H1103" s="1" t="s">
        <v>830</v>
      </c>
    </row>
    <row r="1104" spans="1:8" x14ac:dyDescent="0.25">
      <c r="A1104" t="s">
        <v>1205</v>
      </c>
      <c r="B1104">
        <v>499</v>
      </c>
      <c r="C1104">
        <v>499</v>
      </c>
      <c r="D1104">
        <v>625</v>
      </c>
      <c r="E1104">
        <v>0.2</v>
      </c>
      <c r="F1104">
        <v>4.2</v>
      </c>
      <c r="G1104">
        <v>5355</v>
      </c>
      <c r="H1104" s="1" t="s">
        <v>831</v>
      </c>
    </row>
    <row r="1105" spans="1:8" x14ac:dyDescent="0.25">
      <c r="A1105" t="s">
        <v>1205</v>
      </c>
      <c r="B1105">
        <v>653</v>
      </c>
      <c r="C1105">
        <v>653</v>
      </c>
      <c r="D1105">
        <v>1020</v>
      </c>
      <c r="E1105">
        <v>0.36</v>
      </c>
      <c r="F1105">
        <v>4.0999999999999996</v>
      </c>
      <c r="G1105">
        <v>3366</v>
      </c>
      <c r="H1105" s="1" t="s">
        <v>832</v>
      </c>
    </row>
    <row r="1106" spans="1:8" x14ac:dyDescent="0.25">
      <c r="A1106" t="s">
        <v>1205</v>
      </c>
      <c r="B1106">
        <v>4789</v>
      </c>
      <c r="C1106">
        <v>4789</v>
      </c>
      <c r="D1106">
        <v>8990</v>
      </c>
      <c r="E1106">
        <v>0.47</v>
      </c>
      <c r="F1106">
        <v>4.3</v>
      </c>
      <c r="G1106">
        <v>1017</v>
      </c>
      <c r="H1106" s="1" t="s">
        <v>833</v>
      </c>
    </row>
    <row r="1107" spans="1:8" x14ac:dyDescent="0.25">
      <c r="A1107" t="s">
        <v>1205</v>
      </c>
      <c r="B1107">
        <v>1409</v>
      </c>
      <c r="C1107">
        <v>1409</v>
      </c>
      <c r="D1107">
        <v>1639</v>
      </c>
      <c r="E1107">
        <v>0.14000000000000001</v>
      </c>
      <c r="F1107">
        <v>3.7</v>
      </c>
      <c r="G1107">
        <v>787</v>
      </c>
      <c r="H1107" s="1" t="s">
        <v>834</v>
      </c>
    </row>
    <row r="1108" spans="1:8" x14ac:dyDescent="0.25">
      <c r="A1108" t="s">
        <v>1205</v>
      </c>
      <c r="B1108">
        <v>753</v>
      </c>
      <c r="C1108">
        <v>753</v>
      </c>
      <c r="D1108">
        <v>899</v>
      </c>
      <c r="E1108">
        <v>0.16</v>
      </c>
      <c r="F1108">
        <v>4.2</v>
      </c>
      <c r="G1108">
        <v>18462</v>
      </c>
      <c r="H1108" s="1" t="s">
        <v>835</v>
      </c>
    </row>
    <row r="1109" spans="1:8" x14ac:dyDescent="0.25">
      <c r="A1109" t="s">
        <v>1205</v>
      </c>
      <c r="B1109">
        <v>353</v>
      </c>
      <c r="C1109">
        <v>353</v>
      </c>
      <c r="D1109">
        <v>1199</v>
      </c>
      <c r="E1109">
        <v>0.71</v>
      </c>
      <c r="F1109">
        <v>4.3</v>
      </c>
      <c r="G1109">
        <v>629</v>
      </c>
      <c r="H1109" s="1" t="s">
        <v>836</v>
      </c>
    </row>
    <row r="1110" spans="1:8" x14ac:dyDescent="0.25">
      <c r="A1110" t="s">
        <v>1205</v>
      </c>
      <c r="B1110">
        <v>1099</v>
      </c>
      <c r="C1110">
        <v>1099</v>
      </c>
      <c r="D1110">
        <v>1899</v>
      </c>
      <c r="E1110">
        <v>0.42</v>
      </c>
      <c r="F1110">
        <v>4.3</v>
      </c>
      <c r="G1110">
        <v>15276</v>
      </c>
      <c r="H1110" s="1" t="s">
        <v>837</v>
      </c>
    </row>
    <row r="1111" spans="1:8" x14ac:dyDescent="0.25">
      <c r="A1111" t="s">
        <v>1205</v>
      </c>
      <c r="B1111">
        <v>8799</v>
      </c>
      <c r="C1111">
        <v>8799</v>
      </c>
      <c r="D1111">
        <v>11595</v>
      </c>
      <c r="E1111">
        <v>0.24</v>
      </c>
      <c r="F1111">
        <v>4.4000000000000004</v>
      </c>
      <c r="G1111">
        <v>2981</v>
      </c>
      <c r="H1111" s="1" t="s">
        <v>838</v>
      </c>
    </row>
    <row r="1112" spans="1:8" x14ac:dyDescent="0.25">
      <c r="A1112" t="s">
        <v>1205</v>
      </c>
      <c r="B1112">
        <v>1345</v>
      </c>
      <c r="C1112">
        <v>1345</v>
      </c>
      <c r="D1112">
        <v>1750</v>
      </c>
      <c r="E1112">
        <v>0.23</v>
      </c>
      <c r="F1112">
        <v>3.8</v>
      </c>
      <c r="G1112">
        <v>2466</v>
      </c>
      <c r="H1112" s="1" t="s">
        <v>839</v>
      </c>
    </row>
    <row r="1113" spans="1:8" x14ac:dyDescent="0.25">
      <c r="A1113" t="s">
        <v>1205</v>
      </c>
      <c r="B1113">
        <v>2095</v>
      </c>
      <c r="C1113">
        <v>2095</v>
      </c>
      <c r="D1113">
        <v>2095</v>
      </c>
      <c r="E1113">
        <v>0</v>
      </c>
      <c r="F1113">
        <v>4.5</v>
      </c>
      <c r="G1113">
        <v>7949</v>
      </c>
      <c r="H1113" s="1" t="s">
        <v>840</v>
      </c>
    </row>
    <row r="1114" spans="1:8" x14ac:dyDescent="0.25">
      <c r="A1114" t="s">
        <v>1205</v>
      </c>
      <c r="B1114">
        <v>1498</v>
      </c>
      <c r="C1114">
        <v>1498</v>
      </c>
      <c r="D1114">
        <v>2300</v>
      </c>
      <c r="E1114">
        <v>0.35</v>
      </c>
      <c r="F1114">
        <v>3.8</v>
      </c>
      <c r="G1114">
        <v>95</v>
      </c>
      <c r="H1114" s="1" t="s">
        <v>841</v>
      </c>
    </row>
    <row r="1115" spans="1:8" x14ac:dyDescent="0.25">
      <c r="A1115" t="s">
        <v>1205</v>
      </c>
      <c r="B1115">
        <v>2199</v>
      </c>
      <c r="C1115">
        <v>2199</v>
      </c>
      <c r="D1115">
        <v>2990</v>
      </c>
      <c r="E1115">
        <v>0.26</v>
      </c>
      <c r="F1115">
        <v>3.8</v>
      </c>
      <c r="G1115">
        <v>1558</v>
      </c>
      <c r="H1115" s="1" t="s">
        <v>842</v>
      </c>
    </row>
    <row r="1116" spans="1:8" x14ac:dyDescent="0.25">
      <c r="A1116" t="s">
        <v>1205</v>
      </c>
      <c r="B1116">
        <v>3699</v>
      </c>
      <c r="C1116">
        <v>3699</v>
      </c>
      <c r="D1116">
        <v>4295</v>
      </c>
      <c r="E1116">
        <v>0.14000000000000001</v>
      </c>
      <c r="F1116">
        <v>4.0999999999999996</v>
      </c>
      <c r="G1116">
        <v>26543</v>
      </c>
      <c r="H1116" s="1" t="s">
        <v>843</v>
      </c>
    </row>
    <row r="1117" spans="1:8" x14ac:dyDescent="0.25">
      <c r="A1117" t="s">
        <v>1205</v>
      </c>
      <c r="B1117">
        <v>177</v>
      </c>
      <c r="C1117">
        <v>177</v>
      </c>
      <c r="D1117">
        <v>199</v>
      </c>
      <c r="E1117">
        <v>0.11</v>
      </c>
      <c r="F1117">
        <v>4.0999999999999996</v>
      </c>
      <c r="G1117">
        <v>3688</v>
      </c>
      <c r="H1117" s="1" t="s">
        <v>844</v>
      </c>
    </row>
    <row r="1118" spans="1:8" x14ac:dyDescent="0.25">
      <c r="A1118" t="s">
        <v>1205</v>
      </c>
      <c r="B1118">
        <v>1149</v>
      </c>
      <c r="C1118">
        <v>1149</v>
      </c>
      <c r="D1118">
        <v>2499</v>
      </c>
      <c r="E1118">
        <v>0.54</v>
      </c>
      <c r="F1118">
        <v>3.8</v>
      </c>
      <c r="G1118">
        <v>4383</v>
      </c>
      <c r="H1118" s="1" t="s">
        <v>845</v>
      </c>
    </row>
    <row r="1119" spans="1:8" x14ac:dyDescent="0.25">
      <c r="A1119" t="s">
        <v>1205</v>
      </c>
      <c r="B1119">
        <v>244</v>
      </c>
      <c r="C1119">
        <v>244</v>
      </c>
      <c r="D1119">
        <v>499</v>
      </c>
      <c r="E1119">
        <v>0.51</v>
      </c>
      <c r="F1119">
        <v>3.3</v>
      </c>
      <c r="G1119">
        <v>478</v>
      </c>
      <c r="H1119" s="1" t="s">
        <v>846</v>
      </c>
    </row>
    <row r="1120" spans="1:8" x14ac:dyDescent="0.25">
      <c r="A1120" t="s">
        <v>1205</v>
      </c>
      <c r="B1120">
        <v>1959</v>
      </c>
      <c r="C1120">
        <v>1959</v>
      </c>
      <c r="D1120">
        <v>2400</v>
      </c>
      <c r="E1120">
        <v>0.18</v>
      </c>
      <c r="F1120">
        <v>4</v>
      </c>
      <c r="G1120">
        <v>237</v>
      </c>
      <c r="H1120" s="1" t="s">
        <v>847</v>
      </c>
    </row>
    <row r="1121" spans="1:8" x14ac:dyDescent="0.25">
      <c r="A1121" t="s">
        <v>1205</v>
      </c>
      <c r="B1121">
        <v>319</v>
      </c>
      <c r="C1121">
        <v>319</v>
      </c>
      <c r="D1121">
        <v>749</v>
      </c>
      <c r="E1121">
        <v>0.56999999999999995</v>
      </c>
      <c r="F1121">
        <v>4.5999999999999996</v>
      </c>
      <c r="G1121">
        <v>124</v>
      </c>
      <c r="H1121" s="1" t="s">
        <v>848</v>
      </c>
    </row>
    <row r="1122" spans="1:8" x14ac:dyDescent="0.25">
      <c r="A1122" t="s">
        <v>1205</v>
      </c>
      <c r="B1122">
        <v>1499</v>
      </c>
      <c r="C1122">
        <v>1499</v>
      </c>
      <c r="D1122">
        <v>1775</v>
      </c>
      <c r="E1122">
        <v>0.16</v>
      </c>
      <c r="F1122">
        <v>3.9</v>
      </c>
      <c r="G1122">
        <v>14667</v>
      </c>
      <c r="H1122" s="1" t="s">
        <v>849</v>
      </c>
    </row>
    <row r="1123" spans="1:8" x14ac:dyDescent="0.25">
      <c r="A1123" t="s">
        <v>1205</v>
      </c>
      <c r="B1123">
        <v>469</v>
      </c>
      <c r="C1123">
        <v>469</v>
      </c>
      <c r="D1123">
        <v>1599</v>
      </c>
      <c r="E1123">
        <v>0.71</v>
      </c>
      <c r="F1123">
        <v>3.7</v>
      </c>
      <c r="G1123">
        <v>6</v>
      </c>
      <c r="H1123" s="1" t="s">
        <v>850</v>
      </c>
    </row>
    <row r="1124" spans="1:8" x14ac:dyDescent="0.25">
      <c r="A1124" t="s">
        <v>1205</v>
      </c>
      <c r="B1124">
        <v>1099</v>
      </c>
      <c r="C1124">
        <v>1099</v>
      </c>
      <c r="D1124">
        <v>1795</v>
      </c>
      <c r="E1124">
        <v>0.39</v>
      </c>
      <c r="F1124">
        <v>4.2</v>
      </c>
      <c r="G1124">
        <v>4244</v>
      </c>
      <c r="H1124" s="1" t="s">
        <v>851</v>
      </c>
    </row>
    <row r="1125" spans="1:8" x14ac:dyDescent="0.25">
      <c r="A1125" t="s">
        <v>1205</v>
      </c>
      <c r="B1125">
        <v>9590</v>
      </c>
      <c r="C1125">
        <v>9590</v>
      </c>
      <c r="D1125">
        <v>15999</v>
      </c>
      <c r="E1125">
        <v>0.4</v>
      </c>
      <c r="F1125">
        <v>4.0999999999999996</v>
      </c>
      <c r="G1125">
        <v>1017</v>
      </c>
      <c r="H1125" s="1" t="s">
        <v>852</v>
      </c>
    </row>
    <row r="1126" spans="1:8" x14ac:dyDescent="0.25">
      <c r="A1126" t="s">
        <v>1205</v>
      </c>
      <c r="B1126">
        <v>999</v>
      </c>
      <c r="C1126">
        <v>999</v>
      </c>
      <c r="D1126">
        <v>1490</v>
      </c>
      <c r="E1126">
        <v>0.33</v>
      </c>
      <c r="F1126">
        <v>4.0999999999999996</v>
      </c>
      <c r="G1126">
        <v>12999</v>
      </c>
      <c r="H1126" s="1" t="s">
        <v>853</v>
      </c>
    </row>
    <row r="1127" spans="1:8" x14ac:dyDescent="0.25">
      <c r="A1127" t="s">
        <v>1205</v>
      </c>
      <c r="B1127">
        <v>1299</v>
      </c>
      <c r="C1127">
        <v>1299</v>
      </c>
      <c r="D1127">
        <v>1999</v>
      </c>
      <c r="E1127">
        <v>0.35</v>
      </c>
      <c r="F1127">
        <v>3.8</v>
      </c>
      <c r="G1127">
        <v>311</v>
      </c>
      <c r="H1127" s="1" t="s">
        <v>854</v>
      </c>
    </row>
    <row r="1128" spans="1:8" x14ac:dyDescent="0.25">
      <c r="A1128" t="s">
        <v>1205</v>
      </c>
      <c r="B1128">
        <v>292</v>
      </c>
      <c r="C1128">
        <v>292</v>
      </c>
      <c r="D1128">
        <v>499</v>
      </c>
      <c r="E1128">
        <v>0.41</v>
      </c>
      <c r="F1128">
        <v>4.0999999999999996</v>
      </c>
      <c r="G1128">
        <v>4238</v>
      </c>
      <c r="H1128" s="1" t="s">
        <v>855</v>
      </c>
    </row>
    <row r="1129" spans="1:8" x14ac:dyDescent="0.25">
      <c r="A1129" t="s">
        <v>1205</v>
      </c>
      <c r="B1129">
        <v>160</v>
      </c>
      <c r="C1129">
        <v>160</v>
      </c>
      <c r="D1129">
        <v>299</v>
      </c>
      <c r="E1129">
        <v>0.46</v>
      </c>
      <c r="F1129">
        <v>4.5999999999999996</v>
      </c>
      <c r="G1129">
        <v>2781</v>
      </c>
      <c r="H1129" s="1" t="s">
        <v>856</v>
      </c>
    </row>
    <row r="1130" spans="1:8" x14ac:dyDescent="0.25">
      <c r="A1130" t="s">
        <v>1205</v>
      </c>
      <c r="B1130">
        <v>600</v>
      </c>
      <c r="C1130">
        <v>600</v>
      </c>
      <c r="D1130">
        <v>600</v>
      </c>
      <c r="E1130">
        <v>0</v>
      </c>
      <c r="F1130">
        <v>4.0999999999999996</v>
      </c>
      <c r="G1130">
        <v>10907</v>
      </c>
      <c r="H1130" s="1" t="s">
        <v>857</v>
      </c>
    </row>
    <row r="1131" spans="1:8" x14ac:dyDescent="0.25">
      <c r="A1131" t="s">
        <v>1205</v>
      </c>
      <c r="B1131">
        <v>1130</v>
      </c>
      <c r="C1131">
        <v>1130</v>
      </c>
      <c r="D1131">
        <v>1130</v>
      </c>
      <c r="E1131">
        <v>0</v>
      </c>
      <c r="F1131">
        <v>4.2</v>
      </c>
      <c r="G1131">
        <v>13250</v>
      </c>
      <c r="H1131" s="1" t="s">
        <v>858</v>
      </c>
    </row>
    <row r="1132" spans="1:8" x14ac:dyDescent="0.25">
      <c r="A1132" t="s">
        <v>1205</v>
      </c>
      <c r="B1132">
        <v>3249</v>
      </c>
      <c r="C1132">
        <v>3249</v>
      </c>
      <c r="D1132">
        <v>6295</v>
      </c>
      <c r="E1132">
        <v>0.48</v>
      </c>
      <c r="F1132">
        <v>3.9</v>
      </c>
      <c r="G1132">
        <v>43070</v>
      </c>
      <c r="H1132" s="1" t="s">
        <v>859</v>
      </c>
    </row>
    <row r="1133" spans="1:8" x14ac:dyDescent="0.25">
      <c r="A1133" t="s">
        <v>1205</v>
      </c>
      <c r="B1133">
        <v>3599</v>
      </c>
      <c r="C1133">
        <v>3599</v>
      </c>
      <c r="D1133">
        <v>9455</v>
      </c>
      <c r="E1133">
        <v>0.62</v>
      </c>
      <c r="F1133">
        <v>4.0999999999999996</v>
      </c>
      <c r="G1133">
        <v>11828</v>
      </c>
      <c r="H1133" s="1" t="s">
        <v>860</v>
      </c>
    </row>
    <row r="1134" spans="1:8" x14ac:dyDescent="0.25">
      <c r="A1134" t="s">
        <v>1205</v>
      </c>
      <c r="B1134">
        <v>368</v>
      </c>
      <c r="C1134">
        <v>368</v>
      </c>
      <c r="D1134">
        <v>699</v>
      </c>
      <c r="E1134">
        <v>0.47</v>
      </c>
      <c r="F1134">
        <v>4.0999999999999996</v>
      </c>
      <c r="G1134">
        <v>1240</v>
      </c>
      <c r="H1134" s="1" t="s">
        <v>861</v>
      </c>
    </row>
    <row r="1135" spans="1:8" x14ac:dyDescent="0.25">
      <c r="A1135" t="s">
        <v>1205</v>
      </c>
      <c r="B1135">
        <v>3199</v>
      </c>
      <c r="C1135">
        <v>3199</v>
      </c>
      <c r="D1135">
        <v>4999</v>
      </c>
      <c r="E1135">
        <v>0.36</v>
      </c>
      <c r="F1135">
        <v>4</v>
      </c>
      <c r="G1135">
        <v>20869</v>
      </c>
      <c r="H1135" s="1" t="s">
        <v>862</v>
      </c>
    </row>
    <row r="1136" spans="1:8" x14ac:dyDescent="0.25">
      <c r="A1136" t="s">
        <v>1205</v>
      </c>
      <c r="B1136">
        <v>1599</v>
      </c>
      <c r="C1136">
        <v>1599</v>
      </c>
      <c r="D1136">
        <v>2900</v>
      </c>
      <c r="E1136">
        <v>0.45</v>
      </c>
      <c r="F1136">
        <v>3.7</v>
      </c>
      <c r="G1136">
        <v>441</v>
      </c>
      <c r="H1136" s="1" t="s">
        <v>863</v>
      </c>
    </row>
    <row r="1137" spans="1:8" x14ac:dyDescent="0.25">
      <c r="A1137" t="s">
        <v>1205</v>
      </c>
      <c r="B1137">
        <v>1999</v>
      </c>
      <c r="C1137">
        <v>1999</v>
      </c>
      <c r="D1137">
        <v>2499</v>
      </c>
      <c r="E1137">
        <v>0.2</v>
      </c>
      <c r="F1137">
        <v>4.0999999999999996</v>
      </c>
      <c r="G1137">
        <v>1034</v>
      </c>
      <c r="H1137" s="1" t="s">
        <v>864</v>
      </c>
    </row>
    <row r="1138" spans="1:8" x14ac:dyDescent="0.25">
      <c r="A1138" t="s">
        <v>1205</v>
      </c>
      <c r="B1138">
        <v>616</v>
      </c>
      <c r="C1138">
        <v>616</v>
      </c>
      <c r="D1138">
        <v>1190</v>
      </c>
      <c r="E1138">
        <v>0.48</v>
      </c>
      <c r="F1138">
        <v>4.0999999999999996</v>
      </c>
      <c r="G1138">
        <v>37126</v>
      </c>
      <c r="H1138" s="1" t="s">
        <v>865</v>
      </c>
    </row>
    <row r="1139" spans="1:8" x14ac:dyDescent="0.25">
      <c r="A1139" t="s">
        <v>1205</v>
      </c>
      <c r="B1139">
        <v>1499</v>
      </c>
      <c r="C1139">
        <v>1499</v>
      </c>
      <c r="D1139">
        <v>2100</v>
      </c>
      <c r="E1139">
        <v>0.28999999999999998</v>
      </c>
      <c r="F1139">
        <v>4.0999999999999996</v>
      </c>
      <c r="G1139">
        <v>6355</v>
      </c>
      <c r="H1139" s="1" t="s">
        <v>866</v>
      </c>
    </row>
    <row r="1140" spans="1:8" x14ac:dyDescent="0.25">
      <c r="A1140" t="s">
        <v>1205</v>
      </c>
      <c r="B1140">
        <v>199</v>
      </c>
      <c r="C1140">
        <v>199</v>
      </c>
      <c r="D1140">
        <v>499</v>
      </c>
      <c r="E1140">
        <v>0.6</v>
      </c>
      <c r="F1140">
        <v>3.3</v>
      </c>
      <c r="G1140">
        <v>12</v>
      </c>
      <c r="H1140" s="1" t="s">
        <v>867</v>
      </c>
    </row>
    <row r="1141" spans="1:8" x14ac:dyDescent="0.25">
      <c r="A1141" t="s">
        <v>1205</v>
      </c>
      <c r="B1141">
        <v>610</v>
      </c>
      <c r="C1141">
        <v>610</v>
      </c>
      <c r="D1141">
        <v>825</v>
      </c>
      <c r="E1141">
        <v>0.26</v>
      </c>
      <c r="F1141">
        <v>4.0999999999999996</v>
      </c>
      <c r="G1141">
        <v>13165</v>
      </c>
      <c r="H1141" s="1" t="s">
        <v>868</v>
      </c>
    </row>
    <row r="1142" spans="1:8" x14ac:dyDescent="0.25">
      <c r="A1142" t="s">
        <v>1205</v>
      </c>
      <c r="B1142">
        <v>999</v>
      </c>
      <c r="C1142">
        <v>999</v>
      </c>
      <c r="D1142">
        <v>1499</v>
      </c>
      <c r="E1142">
        <v>0.33</v>
      </c>
      <c r="F1142">
        <v>4.0999999999999996</v>
      </c>
      <c r="G1142">
        <v>1646</v>
      </c>
      <c r="H1142" s="1" t="s">
        <v>869</v>
      </c>
    </row>
    <row r="1143" spans="1:8" x14ac:dyDescent="0.25">
      <c r="A1143" t="s">
        <v>1205</v>
      </c>
      <c r="B1143">
        <v>8999</v>
      </c>
      <c r="C1143">
        <v>8999</v>
      </c>
      <c r="D1143">
        <v>9995</v>
      </c>
      <c r="E1143">
        <v>0.1</v>
      </c>
      <c r="F1143">
        <v>4.4000000000000004</v>
      </c>
      <c r="G1143">
        <v>17994</v>
      </c>
      <c r="H1143" s="1" t="s">
        <v>870</v>
      </c>
    </row>
    <row r="1144" spans="1:8" x14ac:dyDescent="0.25">
      <c r="A1144" t="s">
        <v>1205</v>
      </c>
      <c r="B1144">
        <v>453</v>
      </c>
      <c r="C1144">
        <v>453</v>
      </c>
      <c r="D1144">
        <v>999</v>
      </c>
      <c r="E1144">
        <v>0.55000000000000004</v>
      </c>
      <c r="F1144">
        <v>4.3</v>
      </c>
      <c r="G1144">
        <v>610</v>
      </c>
      <c r="H1144" s="1" t="s">
        <v>871</v>
      </c>
    </row>
    <row r="1145" spans="1:8" x14ac:dyDescent="0.25">
      <c r="A1145" t="s">
        <v>1205</v>
      </c>
      <c r="B1145">
        <v>2464</v>
      </c>
      <c r="C1145">
        <v>2464</v>
      </c>
      <c r="D1145">
        <v>6000</v>
      </c>
      <c r="E1145">
        <v>0.59</v>
      </c>
      <c r="F1145">
        <v>4.0999999999999996</v>
      </c>
      <c r="G1145">
        <v>8866</v>
      </c>
      <c r="H1145" s="1" t="s">
        <v>872</v>
      </c>
    </row>
    <row r="1146" spans="1:8" x14ac:dyDescent="0.25">
      <c r="A1146" t="s">
        <v>1205</v>
      </c>
      <c r="B1146">
        <v>2719</v>
      </c>
      <c r="C1146">
        <v>2719</v>
      </c>
      <c r="D1146">
        <v>3945</v>
      </c>
      <c r="E1146">
        <v>0.31</v>
      </c>
      <c r="F1146">
        <v>3.7</v>
      </c>
      <c r="G1146">
        <v>13406</v>
      </c>
      <c r="H1146" s="1" t="s">
        <v>873</v>
      </c>
    </row>
    <row r="1147" spans="1:8" x14ac:dyDescent="0.25">
      <c r="A1147" t="s">
        <v>1205</v>
      </c>
      <c r="B1147">
        <v>1439</v>
      </c>
      <c r="C1147">
        <v>1439</v>
      </c>
      <c r="D1147">
        <v>1999</v>
      </c>
      <c r="E1147">
        <v>0.28000000000000003</v>
      </c>
      <c r="F1147">
        <v>4.8</v>
      </c>
      <c r="G1147">
        <v>53803</v>
      </c>
      <c r="H1147" s="1" t="s">
        <v>874</v>
      </c>
    </row>
    <row r="1148" spans="1:8" x14ac:dyDescent="0.25">
      <c r="A1148" t="s">
        <v>1205</v>
      </c>
      <c r="B1148">
        <v>2799</v>
      </c>
      <c r="C1148">
        <v>2799</v>
      </c>
      <c r="D1148">
        <v>3499</v>
      </c>
      <c r="E1148">
        <v>0.2</v>
      </c>
      <c r="F1148">
        <v>4.5</v>
      </c>
      <c r="G1148">
        <v>546</v>
      </c>
      <c r="H1148" s="1" t="s">
        <v>875</v>
      </c>
    </row>
    <row r="1149" spans="1:8" x14ac:dyDescent="0.25">
      <c r="A1149" t="s">
        <v>1205</v>
      </c>
      <c r="B1149">
        <v>2088</v>
      </c>
      <c r="C1149">
        <v>2088</v>
      </c>
      <c r="D1149">
        <v>5550</v>
      </c>
      <c r="E1149">
        <v>0.62</v>
      </c>
      <c r="F1149">
        <v>4</v>
      </c>
      <c r="G1149">
        <v>5292</v>
      </c>
      <c r="H1149" s="1" t="s">
        <v>876</v>
      </c>
    </row>
    <row r="1150" spans="1:8" x14ac:dyDescent="0.25">
      <c r="A1150" t="s">
        <v>1205</v>
      </c>
      <c r="B1150">
        <v>2399</v>
      </c>
      <c r="C1150">
        <v>2399</v>
      </c>
      <c r="D1150">
        <v>4590</v>
      </c>
      <c r="E1150">
        <v>0.48</v>
      </c>
      <c r="F1150">
        <v>4.0999999999999996</v>
      </c>
      <c r="G1150">
        <v>444</v>
      </c>
      <c r="H1150" s="1" t="s">
        <v>877</v>
      </c>
    </row>
    <row r="1151" spans="1:8" x14ac:dyDescent="0.25">
      <c r="A1151" t="s">
        <v>1205</v>
      </c>
      <c r="B1151">
        <v>308</v>
      </c>
      <c r="C1151">
        <v>308</v>
      </c>
      <c r="D1151">
        <v>499</v>
      </c>
      <c r="E1151">
        <v>0.38</v>
      </c>
      <c r="F1151">
        <v>3.9</v>
      </c>
      <c r="G1151">
        <v>4584</v>
      </c>
      <c r="H1151" s="1" t="s">
        <v>878</v>
      </c>
    </row>
    <row r="1152" spans="1:8" x14ac:dyDescent="0.25">
      <c r="A1152" t="s">
        <v>1205</v>
      </c>
      <c r="B1152">
        <v>2599</v>
      </c>
      <c r="C1152">
        <v>2599</v>
      </c>
      <c r="D1152">
        <v>4400</v>
      </c>
      <c r="E1152">
        <v>0.41</v>
      </c>
      <c r="F1152">
        <v>4.0999999999999996</v>
      </c>
      <c r="G1152">
        <v>14947</v>
      </c>
      <c r="H1152" s="1" t="s">
        <v>879</v>
      </c>
    </row>
    <row r="1153" spans="1:8" x14ac:dyDescent="0.25">
      <c r="A1153" t="s">
        <v>1205</v>
      </c>
      <c r="B1153">
        <v>479</v>
      </c>
      <c r="C1153">
        <v>479</v>
      </c>
      <c r="D1153">
        <v>1000</v>
      </c>
      <c r="E1153">
        <v>0.52</v>
      </c>
      <c r="F1153">
        <v>4.2</v>
      </c>
      <c r="G1153">
        <v>1559</v>
      </c>
      <c r="H1153" s="1" t="s">
        <v>880</v>
      </c>
    </row>
    <row r="1154" spans="1:8" x14ac:dyDescent="0.25">
      <c r="A1154" t="s">
        <v>1205</v>
      </c>
      <c r="B1154">
        <v>245</v>
      </c>
      <c r="C1154">
        <v>245</v>
      </c>
      <c r="D1154">
        <v>299</v>
      </c>
      <c r="E1154">
        <v>0.18</v>
      </c>
      <c r="F1154">
        <v>4.0999999999999996</v>
      </c>
      <c r="G1154">
        <v>1660</v>
      </c>
      <c r="H1154" s="1" t="s">
        <v>881</v>
      </c>
    </row>
    <row r="1155" spans="1:8" x14ac:dyDescent="0.25">
      <c r="A1155" t="s">
        <v>1205</v>
      </c>
      <c r="B1155">
        <v>179</v>
      </c>
      <c r="C1155">
        <v>179</v>
      </c>
      <c r="D1155">
        <v>799</v>
      </c>
      <c r="E1155">
        <v>0.78</v>
      </c>
      <c r="F1155">
        <v>3.5</v>
      </c>
      <c r="G1155">
        <v>132</v>
      </c>
      <c r="H1155" s="1" t="s">
        <v>882</v>
      </c>
    </row>
    <row r="1156" spans="1:8" x14ac:dyDescent="0.25">
      <c r="A1156" t="s">
        <v>1205</v>
      </c>
      <c r="B1156">
        <v>3569</v>
      </c>
      <c r="C1156">
        <v>3569</v>
      </c>
      <c r="D1156">
        <v>5190</v>
      </c>
      <c r="E1156">
        <v>0.31</v>
      </c>
      <c r="F1156">
        <v>4.3</v>
      </c>
      <c r="G1156">
        <v>28629</v>
      </c>
      <c r="H1156" s="1" t="s">
        <v>883</v>
      </c>
    </row>
    <row r="1157" spans="1:8" x14ac:dyDescent="0.25">
      <c r="A1157" t="s">
        <v>1205</v>
      </c>
      <c r="B1157">
        <v>699</v>
      </c>
      <c r="C1157">
        <v>699</v>
      </c>
      <c r="D1157">
        <v>1345</v>
      </c>
      <c r="E1157">
        <v>0.48</v>
      </c>
      <c r="F1157">
        <v>3.9</v>
      </c>
      <c r="G1157">
        <v>8446</v>
      </c>
      <c r="H1157" s="1" t="s">
        <v>884</v>
      </c>
    </row>
    <row r="1158" spans="1:8" x14ac:dyDescent="0.25">
      <c r="A1158" t="s">
        <v>1205</v>
      </c>
      <c r="B1158">
        <v>2089</v>
      </c>
      <c r="C1158">
        <v>2089</v>
      </c>
      <c r="D1158">
        <v>4000</v>
      </c>
      <c r="E1158">
        <v>0.48</v>
      </c>
      <c r="F1158">
        <v>4.2</v>
      </c>
      <c r="G1158">
        <v>11199</v>
      </c>
      <c r="H1158" s="1" t="s">
        <v>885</v>
      </c>
    </row>
    <row r="1159" spans="1:8" x14ac:dyDescent="0.25">
      <c r="A1159" t="s">
        <v>1207</v>
      </c>
      <c r="B1159">
        <v>2339</v>
      </c>
      <c r="C1159">
        <v>2339</v>
      </c>
      <c r="D1159">
        <v>4000</v>
      </c>
      <c r="E1159">
        <v>0.42</v>
      </c>
      <c r="F1159">
        <v>3.8</v>
      </c>
      <c r="G1159">
        <v>1118</v>
      </c>
      <c r="H1159" s="1" t="s">
        <v>886</v>
      </c>
    </row>
    <row r="1160" spans="1:8" x14ac:dyDescent="0.25">
      <c r="A1160" t="s">
        <v>1205</v>
      </c>
      <c r="B1160">
        <v>784</v>
      </c>
      <c r="C1160">
        <v>784</v>
      </c>
      <c r="D1160">
        <v>1599</v>
      </c>
      <c r="E1160">
        <v>0.51</v>
      </c>
      <c r="F1160">
        <v>4.5</v>
      </c>
      <c r="G1160">
        <v>11</v>
      </c>
      <c r="H1160" s="1" t="s">
        <v>887</v>
      </c>
    </row>
    <row r="1161" spans="1:8" x14ac:dyDescent="0.25">
      <c r="A1161" t="s">
        <v>1205</v>
      </c>
      <c r="B1161">
        <v>5499</v>
      </c>
      <c r="C1161">
        <v>5499</v>
      </c>
      <c r="D1161">
        <v>9999</v>
      </c>
      <c r="E1161">
        <v>0.45</v>
      </c>
      <c r="F1161">
        <v>3.8</v>
      </c>
      <c r="G1161">
        <v>4353</v>
      </c>
      <c r="H1161" s="1" t="s">
        <v>888</v>
      </c>
    </row>
    <row r="1162" spans="1:8" x14ac:dyDescent="0.25">
      <c r="A1162" t="s">
        <v>1205</v>
      </c>
      <c r="B1162">
        <v>899</v>
      </c>
      <c r="C1162">
        <v>899</v>
      </c>
      <c r="D1162">
        <v>1990</v>
      </c>
      <c r="E1162">
        <v>0.55000000000000004</v>
      </c>
      <c r="F1162">
        <v>4.0999999999999996</v>
      </c>
      <c r="G1162">
        <v>185</v>
      </c>
      <c r="H1162" s="1" t="s">
        <v>889</v>
      </c>
    </row>
    <row r="1163" spans="1:8" x14ac:dyDescent="0.25">
      <c r="A1163" t="s">
        <v>1205</v>
      </c>
      <c r="B1163">
        <v>1695</v>
      </c>
      <c r="C1163">
        <v>1695</v>
      </c>
      <c r="D1163">
        <v>1695</v>
      </c>
      <c r="E1163">
        <v>0</v>
      </c>
      <c r="F1163">
        <v>4.2</v>
      </c>
      <c r="G1163">
        <v>14290</v>
      </c>
      <c r="H1163" s="1" t="s">
        <v>890</v>
      </c>
    </row>
    <row r="1164" spans="1:8" x14ac:dyDescent="0.25">
      <c r="A1164" t="s">
        <v>1205</v>
      </c>
      <c r="B1164">
        <v>499</v>
      </c>
      <c r="C1164">
        <v>499</v>
      </c>
      <c r="D1164">
        <v>940</v>
      </c>
      <c r="E1164">
        <v>0.47</v>
      </c>
      <c r="F1164">
        <v>4.0999999999999996</v>
      </c>
      <c r="G1164">
        <v>3036</v>
      </c>
      <c r="H1164" s="1" t="s">
        <v>891</v>
      </c>
    </row>
    <row r="1165" spans="1:8" x14ac:dyDescent="0.25">
      <c r="A1165" t="s">
        <v>1205</v>
      </c>
      <c r="B1165">
        <v>2699</v>
      </c>
      <c r="C1165">
        <v>2699</v>
      </c>
      <c r="D1165">
        <v>4700</v>
      </c>
      <c r="E1165">
        <v>0.43</v>
      </c>
      <c r="F1165">
        <v>4.2</v>
      </c>
      <c r="G1165">
        <v>1296</v>
      </c>
      <c r="H1165" s="1" t="s">
        <v>892</v>
      </c>
    </row>
    <row r="1166" spans="1:8" x14ac:dyDescent="0.25">
      <c r="A1166" t="s">
        <v>1205</v>
      </c>
      <c r="B1166">
        <v>1448</v>
      </c>
      <c r="C1166">
        <v>1448</v>
      </c>
      <c r="D1166">
        <v>2999</v>
      </c>
      <c r="E1166">
        <v>0.52</v>
      </c>
      <c r="F1166">
        <v>4.5</v>
      </c>
      <c r="G1166">
        <v>19</v>
      </c>
      <c r="H1166" s="1" t="s">
        <v>893</v>
      </c>
    </row>
    <row r="1167" spans="1:8" x14ac:dyDescent="0.25">
      <c r="A1167" t="s">
        <v>1205</v>
      </c>
      <c r="B1167">
        <v>79</v>
      </c>
      <c r="C1167">
        <v>79</v>
      </c>
      <c r="D1167">
        <v>79</v>
      </c>
      <c r="E1167">
        <v>0</v>
      </c>
      <c r="F1167">
        <v>4</v>
      </c>
      <c r="G1167">
        <v>97</v>
      </c>
      <c r="H1167" s="1" t="s">
        <v>894</v>
      </c>
    </row>
    <row r="1168" spans="1:8" x14ac:dyDescent="0.25">
      <c r="A1168" t="s">
        <v>1205</v>
      </c>
      <c r="B1168">
        <v>6990</v>
      </c>
      <c r="C1168">
        <v>6990</v>
      </c>
      <c r="D1168">
        <v>14290</v>
      </c>
      <c r="E1168">
        <v>0.51</v>
      </c>
      <c r="F1168">
        <v>4.4000000000000004</v>
      </c>
      <c r="G1168">
        <v>1771</v>
      </c>
      <c r="H1168" s="1" t="s">
        <v>895</v>
      </c>
    </row>
    <row r="1169" spans="1:8" x14ac:dyDescent="0.25">
      <c r="A1169" t="s">
        <v>1205</v>
      </c>
      <c r="B1169">
        <v>2698</v>
      </c>
      <c r="C1169">
        <v>2698</v>
      </c>
      <c r="D1169">
        <v>3945</v>
      </c>
      <c r="E1169">
        <v>0.32</v>
      </c>
      <c r="F1169">
        <v>4</v>
      </c>
      <c r="G1169">
        <v>15034</v>
      </c>
      <c r="H1169" s="1" t="s">
        <v>896</v>
      </c>
    </row>
    <row r="1170" spans="1:8" x14ac:dyDescent="0.25">
      <c r="A1170" t="s">
        <v>1205</v>
      </c>
      <c r="B1170">
        <v>3199</v>
      </c>
      <c r="C1170">
        <v>3199</v>
      </c>
      <c r="D1170">
        <v>5999</v>
      </c>
      <c r="E1170">
        <v>0.47</v>
      </c>
      <c r="F1170">
        <v>4</v>
      </c>
      <c r="G1170">
        <v>3242</v>
      </c>
      <c r="H1170" s="1" t="s">
        <v>897</v>
      </c>
    </row>
    <row r="1171" spans="1:8" x14ac:dyDescent="0.25">
      <c r="A1171" t="s">
        <v>1205</v>
      </c>
      <c r="B1171">
        <v>1199</v>
      </c>
      <c r="C1171">
        <v>1199</v>
      </c>
      <c r="D1171">
        <v>1950</v>
      </c>
      <c r="E1171">
        <v>0.39</v>
      </c>
      <c r="F1171">
        <v>3.9</v>
      </c>
      <c r="G1171">
        <v>2832</v>
      </c>
      <c r="H1171" s="1" t="s">
        <v>898</v>
      </c>
    </row>
    <row r="1172" spans="1:8" x14ac:dyDescent="0.25">
      <c r="A1172" t="s">
        <v>1205</v>
      </c>
      <c r="B1172">
        <v>1414</v>
      </c>
      <c r="C1172">
        <v>1414</v>
      </c>
      <c r="D1172">
        <v>2799</v>
      </c>
      <c r="E1172">
        <v>0.49</v>
      </c>
      <c r="F1172">
        <v>4</v>
      </c>
      <c r="G1172">
        <v>1498</v>
      </c>
      <c r="H1172" s="1" t="s">
        <v>899</v>
      </c>
    </row>
    <row r="1173" spans="1:8" x14ac:dyDescent="0.25">
      <c r="A1173" t="s">
        <v>1205</v>
      </c>
      <c r="B1173">
        <v>999</v>
      </c>
      <c r="C1173">
        <v>999</v>
      </c>
      <c r="D1173">
        <v>1950</v>
      </c>
      <c r="E1173">
        <v>0.49</v>
      </c>
      <c r="F1173">
        <v>3.8</v>
      </c>
      <c r="G1173">
        <v>305</v>
      </c>
      <c r="H1173" s="1" t="s">
        <v>900</v>
      </c>
    </row>
    <row r="1174" spans="1:8" x14ac:dyDescent="0.25">
      <c r="A1174" t="s">
        <v>1205</v>
      </c>
      <c r="B1174">
        <v>5999</v>
      </c>
      <c r="C1174">
        <v>5999</v>
      </c>
      <c r="D1174">
        <v>9999</v>
      </c>
      <c r="E1174">
        <v>0.4</v>
      </c>
      <c r="F1174">
        <v>4.2</v>
      </c>
      <c r="G1174">
        <v>1191</v>
      </c>
      <c r="H1174" s="1" t="s">
        <v>901</v>
      </c>
    </row>
    <row r="1175" spans="1:8" x14ac:dyDescent="0.25">
      <c r="A1175" t="s">
        <v>1205</v>
      </c>
      <c r="B1175">
        <v>9970</v>
      </c>
      <c r="C1175">
        <v>9970</v>
      </c>
      <c r="D1175">
        <v>12999</v>
      </c>
      <c r="E1175">
        <v>0.23</v>
      </c>
      <c r="F1175">
        <v>4.3</v>
      </c>
      <c r="G1175">
        <v>4049</v>
      </c>
      <c r="H1175" s="1" t="s">
        <v>902</v>
      </c>
    </row>
    <row r="1176" spans="1:8" x14ac:dyDescent="0.25">
      <c r="A1176" t="s">
        <v>1205</v>
      </c>
      <c r="B1176">
        <v>698</v>
      </c>
      <c r="C1176">
        <v>698</v>
      </c>
      <c r="D1176">
        <v>699</v>
      </c>
      <c r="E1176">
        <v>0</v>
      </c>
      <c r="F1176">
        <v>4.2</v>
      </c>
      <c r="G1176">
        <v>3160</v>
      </c>
      <c r="H1176" s="1" t="s">
        <v>903</v>
      </c>
    </row>
    <row r="1177" spans="1:8" x14ac:dyDescent="0.25">
      <c r="A1177" t="s">
        <v>1205</v>
      </c>
      <c r="B1177">
        <v>2199</v>
      </c>
      <c r="C1177">
        <v>2199</v>
      </c>
      <c r="D1177">
        <v>3190</v>
      </c>
      <c r="E1177">
        <v>0.31</v>
      </c>
      <c r="F1177">
        <v>4.3</v>
      </c>
      <c r="G1177">
        <v>9650</v>
      </c>
      <c r="H1177" s="1" t="s">
        <v>904</v>
      </c>
    </row>
    <row r="1178" spans="1:8" x14ac:dyDescent="0.25">
      <c r="A1178" t="s">
        <v>1205</v>
      </c>
      <c r="B1178">
        <v>320</v>
      </c>
      <c r="C1178">
        <v>320</v>
      </c>
      <c r="D1178">
        <v>799</v>
      </c>
      <c r="E1178">
        <v>0.6</v>
      </c>
      <c r="F1178">
        <v>4.2</v>
      </c>
      <c r="G1178">
        <v>3846</v>
      </c>
      <c r="H1178" s="1" t="s">
        <v>905</v>
      </c>
    </row>
    <row r="1179" spans="1:8" x14ac:dyDescent="0.25">
      <c r="A1179" t="s">
        <v>1205</v>
      </c>
      <c r="B1179">
        <v>298</v>
      </c>
      <c r="C1179">
        <v>298</v>
      </c>
      <c r="D1179">
        <v>499</v>
      </c>
      <c r="E1179">
        <v>0.4</v>
      </c>
      <c r="F1179">
        <v>4.4000000000000004</v>
      </c>
      <c r="G1179">
        <v>290</v>
      </c>
      <c r="H1179" s="1" t="s">
        <v>906</v>
      </c>
    </row>
    <row r="1180" spans="1:8" x14ac:dyDescent="0.25">
      <c r="A1180" t="s">
        <v>1205</v>
      </c>
      <c r="B1180">
        <v>1199</v>
      </c>
      <c r="C1180">
        <v>1199</v>
      </c>
      <c r="D1180">
        <v>1499</v>
      </c>
      <c r="E1180">
        <v>0.2</v>
      </c>
      <c r="F1180">
        <v>3.8</v>
      </c>
      <c r="G1180">
        <v>2206</v>
      </c>
      <c r="H1180" s="1" t="s">
        <v>907</v>
      </c>
    </row>
    <row r="1181" spans="1:8" x14ac:dyDescent="0.25">
      <c r="A1181" t="s">
        <v>1205</v>
      </c>
      <c r="B1181">
        <v>1399</v>
      </c>
      <c r="C1181">
        <v>1399</v>
      </c>
      <c r="D1181">
        <v>2660</v>
      </c>
      <c r="E1181">
        <v>0.47</v>
      </c>
      <c r="F1181">
        <v>4.0999999999999996</v>
      </c>
      <c r="G1181">
        <v>9349</v>
      </c>
      <c r="H1181" s="1" t="s">
        <v>908</v>
      </c>
    </row>
    <row r="1182" spans="1:8" x14ac:dyDescent="0.25">
      <c r="A1182" t="s">
        <v>1205</v>
      </c>
      <c r="B1182">
        <v>599</v>
      </c>
      <c r="C1182">
        <v>599</v>
      </c>
      <c r="D1182">
        <v>2799</v>
      </c>
      <c r="E1182">
        <v>0.79</v>
      </c>
      <c r="F1182">
        <v>3.9</v>
      </c>
      <c r="G1182">
        <v>578</v>
      </c>
      <c r="H1182" s="1" t="s">
        <v>909</v>
      </c>
    </row>
    <row r="1183" spans="1:8" x14ac:dyDescent="0.25">
      <c r="A1183" t="s">
        <v>1205</v>
      </c>
      <c r="B1183">
        <v>1499</v>
      </c>
      <c r="C1183">
        <v>1499</v>
      </c>
      <c r="D1183">
        <v>1499</v>
      </c>
      <c r="E1183">
        <v>0</v>
      </c>
      <c r="F1183">
        <v>4.3</v>
      </c>
      <c r="G1183">
        <v>9331</v>
      </c>
      <c r="H1183" s="1" t="s">
        <v>910</v>
      </c>
    </row>
    <row r="1184" spans="1:8" x14ac:dyDescent="0.25">
      <c r="A1184" t="s">
        <v>1205</v>
      </c>
      <c r="B1184">
        <v>14400</v>
      </c>
      <c r="C1184">
        <v>14400</v>
      </c>
      <c r="D1184">
        <v>59900</v>
      </c>
      <c r="E1184">
        <v>0.76</v>
      </c>
      <c r="F1184">
        <v>4.4000000000000004</v>
      </c>
      <c r="G1184">
        <v>3837</v>
      </c>
      <c r="H1184" s="1" t="s">
        <v>911</v>
      </c>
    </row>
    <row r="1185" spans="1:8" x14ac:dyDescent="0.25">
      <c r="A1185" t="s">
        <v>1205</v>
      </c>
      <c r="B1185">
        <v>1699</v>
      </c>
      <c r="C1185">
        <v>1699</v>
      </c>
      <c r="D1185">
        <v>1900</v>
      </c>
      <c r="E1185">
        <v>0.11</v>
      </c>
      <c r="F1185">
        <v>3.6</v>
      </c>
      <c r="G1185">
        <v>11456</v>
      </c>
      <c r="H1185" s="1" t="s">
        <v>912</v>
      </c>
    </row>
    <row r="1186" spans="1:8" x14ac:dyDescent="0.25">
      <c r="A1186" t="s">
        <v>1205</v>
      </c>
      <c r="B1186">
        <v>649</v>
      </c>
      <c r="C1186">
        <v>649</v>
      </c>
      <c r="D1186">
        <v>999</v>
      </c>
      <c r="E1186">
        <v>0.35</v>
      </c>
      <c r="F1186">
        <v>3.8</v>
      </c>
      <c r="G1186">
        <v>49</v>
      </c>
      <c r="H1186" s="1" t="s">
        <v>913</v>
      </c>
    </row>
    <row r="1187" spans="1:8" x14ac:dyDescent="0.25">
      <c r="A1187" t="s">
        <v>1205</v>
      </c>
      <c r="B1187">
        <v>3249</v>
      </c>
      <c r="C1187">
        <v>3249</v>
      </c>
      <c r="D1187">
        <v>6375</v>
      </c>
      <c r="E1187">
        <v>0.49</v>
      </c>
      <c r="F1187">
        <v>4</v>
      </c>
      <c r="G1187">
        <v>4978</v>
      </c>
      <c r="H1187" s="1" t="s">
        <v>914</v>
      </c>
    </row>
    <row r="1188" spans="1:8" x14ac:dyDescent="0.25">
      <c r="A1188" t="s">
        <v>1205</v>
      </c>
      <c r="B1188">
        <v>199</v>
      </c>
      <c r="C1188">
        <v>199</v>
      </c>
      <c r="D1188">
        <v>499</v>
      </c>
      <c r="E1188">
        <v>0.6</v>
      </c>
      <c r="F1188">
        <v>4.0999999999999996</v>
      </c>
      <c r="G1188">
        <v>1996</v>
      </c>
      <c r="H1188" s="1" t="s">
        <v>915</v>
      </c>
    </row>
    <row r="1189" spans="1:8" x14ac:dyDescent="0.25">
      <c r="A1189" t="s">
        <v>1205</v>
      </c>
      <c r="B1189">
        <v>1099</v>
      </c>
      <c r="C1189">
        <v>1099</v>
      </c>
      <c r="D1189">
        <v>1899</v>
      </c>
      <c r="E1189">
        <v>0.42</v>
      </c>
      <c r="F1189">
        <v>4.3</v>
      </c>
      <c r="G1189">
        <v>1811</v>
      </c>
      <c r="H1189" s="1" t="s">
        <v>916</v>
      </c>
    </row>
    <row r="1190" spans="1:8" x14ac:dyDescent="0.25">
      <c r="A1190" t="s">
        <v>1205</v>
      </c>
      <c r="B1190">
        <v>664</v>
      </c>
      <c r="C1190">
        <v>664</v>
      </c>
      <c r="D1190">
        <v>1490</v>
      </c>
      <c r="E1190">
        <v>0.55000000000000004</v>
      </c>
      <c r="F1190">
        <v>4</v>
      </c>
      <c r="G1190">
        <v>2198</v>
      </c>
      <c r="H1190" s="1" t="s">
        <v>917</v>
      </c>
    </row>
    <row r="1191" spans="1:8" x14ac:dyDescent="0.25">
      <c r="A1191" t="s">
        <v>1205</v>
      </c>
      <c r="B1191">
        <v>260</v>
      </c>
      <c r="C1191">
        <v>260</v>
      </c>
      <c r="D1191">
        <v>350</v>
      </c>
      <c r="E1191">
        <v>0.26</v>
      </c>
      <c r="F1191">
        <v>3.9</v>
      </c>
      <c r="G1191">
        <v>13127</v>
      </c>
      <c r="H1191" s="1" t="s">
        <v>918</v>
      </c>
    </row>
    <row r="1192" spans="1:8" x14ac:dyDescent="0.25">
      <c r="A1192" t="s">
        <v>1205</v>
      </c>
      <c r="B1192">
        <v>6499</v>
      </c>
      <c r="C1192">
        <v>6499</v>
      </c>
      <c r="D1192">
        <v>8500</v>
      </c>
      <c r="E1192">
        <v>0.24</v>
      </c>
      <c r="F1192">
        <v>4.4000000000000004</v>
      </c>
      <c r="G1192">
        <v>5865</v>
      </c>
      <c r="H1192" s="1" t="s">
        <v>919</v>
      </c>
    </row>
    <row r="1193" spans="1:8" x14ac:dyDescent="0.25">
      <c r="A1193" t="s">
        <v>1205</v>
      </c>
      <c r="B1193">
        <v>1484</v>
      </c>
      <c r="C1193">
        <v>1484</v>
      </c>
      <c r="D1193">
        <v>2499</v>
      </c>
      <c r="E1193">
        <v>0.41</v>
      </c>
      <c r="F1193">
        <v>3.7</v>
      </c>
      <c r="G1193">
        <v>1067</v>
      </c>
      <c r="H1193" s="1" t="s">
        <v>920</v>
      </c>
    </row>
    <row r="1194" spans="1:8" x14ac:dyDescent="0.25">
      <c r="A1194" t="s">
        <v>1205</v>
      </c>
      <c r="B1194">
        <v>999</v>
      </c>
      <c r="C1194">
        <v>999</v>
      </c>
      <c r="D1194">
        <v>1560</v>
      </c>
      <c r="E1194">
        <v>0.36</v>
      </c>
      <c r="F1194">
        <v>3.6</v>
      </c>
      <c r="G1194">
        <v>4881</v>
      </c>
      <c r="H1194" s="1" t="s">
        <v>921</v>
      </c>
    </row>
    <row r="1195" spans="1:8" x14ac:dyDescent="0.25">
      <c r="A1195" t="s">
        <v>1205</v>
      </c>
      <c r="B1195">
        <v>3299</v>
      </c>
      <c r="C1195">
        <v>3299</v>
      </c>
      <c r="D1195">
        <v>6500</v>
      </c>
      <c r="E1195">
        <v>0.49</v>
      </c>
      <c r="F1195">
        <v>3.7</v>
      </c>
      <c r="G1195">
        <v>11217</v>
      </c>
      <c r="H1195" s="1" t="s">
        <v>922</v>
      </c>
    </row>
    <row r="1196" spans="1:8" x14ac:dyDescent="0.25">
      <c r="A1196" t="s">
        <v>1205</v>
      </c>
      <c r="B1196">
        <v>259</v>
      </c>
      <c r="C1196">
        <v>259</v>
      </c>
      <c r="D1196">
        <v>999</v>
      </c>
      <c r="E1196">
        <v>0.74</v>
      </c>
      <c r="F1196">
        <v>4</v>
      </c>
      <c r="G1196">
        <v>43</v>
      </c>
      <c r="H1196" s="1" t="s">
        <v>923</v>
      </c>
    </row>
    <row r="1197" spans="1:8" x14ac:dyDescent="0.25">
      <c r="A1197" t="s">
        <v>1205</v>
      </c>
      <c r="B1197">
        <v>3249</v>
      </c>
      <c r="C1197">
        <v>3249</v>
      </c>
      <c r="D1197">
        <v>7795</v>
      </c>
      <c r="E1197">
        <v>0.57999999999999996</v>
      </c>
      <c r="F1197">
        <v>4.2</v>
      </c>
      <c r="G1197">
        <v>4664</v>
      </c>
      <c r="H1197" s="1" t="s">
        <v>924</v>
      </c>
    </row>
    <row r="1198" spans="1:8" x14ac:dyDescent="0.25">
      <c r="A1198" t="s">
        <v>1205</v>
      </c>
      <c r="B1198">
        <v>4280</v>
      </c>
      <c r="C1198">
        <v>4280</v>
      </c>
      <c r="D1198">
        <v>5995</v>
      </c>
      <c r="E1198">
        <v>0.28999999999999998</v>
      </c>
      <c r="F1198">
        <v>3.8</v>
      </c>
      <c r="G1198">
        <v>2112</v>
      </c>
      <c r="H1198" s="1" t="s">
        <v>925</v>
      </c>
    </row>
    <row r="1199" spans="1:8" x14ac:dyDescent="0.25">
      <c r="A1199" t="s">
        <v>1205</v>
      </c>
      <c r="B1199">
        <v>189</v>
      </c>
      <c r="C1199">
        <v>189</v>
      </c>
      <c r="D1199">
        <v>299</v>
      </c>
      <c r="E1199">
        <v>0.37</v>
      </c>
      <c r="F1199">
        <v>4.2</v>
      </c>
      <c r="G1199">
        <v>2737</v>
      </c>
      <c r="H1199" s="1" t="s">
        <v>926</v>
      </c>
    </row>
    <row r="1200" spans="1:8" x14ac:dyDescent="0.25">
      <c r="A1200" t="s">
        <v>1205</v>
      </c>
      <c r="B1200">
        <v>1449</v>
      </c>
      <c r="C1200">
        <v>1449</v>
      </c>
      <c r="D1200">
        <v>2349</v>
      </c>
      <c r="E1200">
        <v>0.38</v>
      </c>
      <c r="F1200">
        <v>3.9</v>
      </c>
      <c r="G1200">
        <v>9019</v>
      </c>
      <c r="H1200" s="1" t="s">
        <v>927</v>
      </c>
    </row>
    <row r="1201" spans="1:8" x14ac:dyDescent="0.25">
      <c r="A1201" t="s">
        <v>1205</v>
      </c>
      <c r="B1201">
        <v>199</v>
      </c>
      <c r="C1201">
        <v>199</v>
      </c>
      <c r="D1201">
        <v>499</v>
      </c>
      <c r="E1201">
        <v>0.6</v>
      </c>
      <c r="F1201">
        <v>4</v>
      </c>
      <c r="G1201">
        <v>10234</v>
      </c>
      <c r="H1201" s="1" t="s">
        <v>928</v>
      </c>
    </row>
    <row r="1202" spans="1:8" x14ac:dyDescent="0.25">
      <c r="A1202" t="s">
        <v>1205</v>
      </c>
      <c r="B1202">
        <v>474</v>
      </c>
      <c r="C1202">
        <v>474</v>
      </c>
      <c r="D1202">
        <v>1299</v>
      </c>
      <c r="E1202">
        <v>0.64</v>
      </c>
      <c r="F1202">
        <v>4.0999999999999996</v>
      </c>
      <c r="G1202">
        <v>550</v>
      </c>
      <c r="H1202" s="1" t="s">
        <v>929</v>
      </c>
    </row>
    <row r="1203" spans="1:8" x14ac:dyDescent="0.25">
      <c r="A1203" t="s">
        <v>1205</v>
      </c>
      <c r="B1203">
        <v>279</v>
      </c>
      <c r="C1203">
        <v>279</v>
      </c>
      <c r="D1203">
        <v>499</v>
      </c>
      <c r="E1203">
        <v>0.44</v>
      </c>
      <c r="F1203">
        <v>4.8</v>
      </c>
      <c r="G1203">
        <v>28</v>
      </c>
      <c r="H1203" s="1" t="s">
        <v>930</v>
      </c>
    </row>
    <row r="1204" spans="1:8" x14ac:dyDescent="0.25">
      <c r="A1204" t="s">
        <v>1205</v>
      </c>
      <c r="B1204">
        <v>1999</v>
      </c>
      <c r="C1204">
        <v>1999</v>
      </c>
      <c r="D1204">
        <v>4775</v>
      </c>
      <c r="E1204">
        <v>0.57999999999999996</v>
      </c>
      <c r="F1204">
        <v>4.2</v>
      </c>
      <c r="G1204">
        <v>1353</v>
      </c>
      <c r="H1204" s="1" t="s">
        <v>931</v>
      </c>
    </row>
    <row r="1205" spans="1:8" x14ac:dyDescent="0.25">
      <c r="A1205" t="s">
        <v>1205</v>
      </c>
      <c r="B1205">
        <v>799</v>
      </c>
      <c r="C1205">
        <v>799</v>
      </c>
      <c r="D1205">
        <v>1230</v>
      </c>
      <c r="E1205">
        <v>0.35</v>
      </c>
      <c r="F1205">
        <v>4.0999999999999996</v>
      </c>
      <c r="G1205">
        <v>2138</v>
      </c>
      <c r="H1205" s="1" t="s">
        <v>932</v>
      </c>
    </row>
    <row r="1206" spans="1:8" x14ac:dyDescent="0.25">
      <c r="A1206" t="s">
        <v>1205</v>
      </c>
      <c r="B1206">
        <v>949</v>
      </c>
      <c r="C1206">
        <v>949</v>
      </c>
      <c r="D1206">
        <v>1999</v>
      </c>
      <c r="E1206">
        <v>0.53</v>
      </c>
      <c r="F1206">
        <v>4</v>
      </c>
      <c r="G1206">
        <v>1679</v>
      </c>
      <c r="H1206" s="1" t="s">
        <v>933</v>
      </c>
    </row>
    <row r="1207" spans="1:8" x14ac:dyDescent="0.25">
      <c r="A1207" t="s">
        <v>1205</v>
      </c>
      <c r="B1207">
        <v>3658</v>
      </c>
      <c r="C1207">
        <v>3657.66</v>
      </c>
      <c r="D1207">
        <v>5156</v>
      </c>
      <c r="E1207">
        <v>0.28999999999999998</v>
      </c>
      <c r="F1207">
        <v>3.9</v>
      </c>
      <c r="G1207">
        <v>12837</v>
      </c>
      <c r="H1207" s="1" t="s">
        <v>934</v>
      </c>
    </row>
    <row r="1208" spans="1:8" x14ac:dyDescent="0.25">
      <c r="A1208" t="s">
        <v>1205</v>
      </c>
      <c r="B1208">
        <v>1699</v>
      </c>
      <c r="C1208">
        <v>1699</v>
      </c>
      <c r="D1208">
        <v>1999</v>
      </c>
      <c r="E1208">
        <v>0.15</v>
      </c>
      <c r="F1208">
        <v>4.0999999999999996</v>
      </c>
      <c r="G1208">
        <v>8873</v>
      </c>
      <c r="H1208" s="1" t="s">
        <v>935</v>
      </c>
    </row>
    <row r="1209" spans="1:8" x14ac:dyDescent="0.25">
      <c r="A1209" t="s">
        <v>1205</v>
      </c>
      <c r="B1209">
        <v>1849</v>
      </c>
      <c r="C1209">
        <v>1849</v>
      </c>
      <c r="D1209">
        <v>2095</v>
      </c>
      <c r="E1209">
        <v>0.12</v>
      </c>
      <c r="F1209">
        <v>4.3</v>
      </c>
      <c r="G1209">
        <v>7681</v>
      </c>
      <c r="H1209" s="1" t="s">
        <v>936</v>
      </c>
    </row>
    <row r="1210" spans="1:8" x14ac:dyDescent="0.25">
      <c r="A1210" t="s">
        <v>1205</v>
      </c>
      <c r="B1210">
        <v>12499</v>
      </c>
      <c r="C1210">
        <v>12499</v>
      </c>
      <c r="D1210">
        <v>19825</v>
      </c>
      <c r="E1210">
        <v>0.37</v>
      </c>
      <c r="F1210">
        <v>4.0999999999999996</v>
      </c>
      <c r="G1210">
        <v>322</v>
      </c>
      <c r="H1210" s="1" t="s">
        <v>937</v>
      </c>
    </row>
    <row r="1211" spans="1:8" x14ac:dyDescent="0.25">
      <c r="A1211" t="s">
        <v>1205</v>
      </c>
      <c r="B1211">
        <v>1099</v>
      </c>
      <c r="C1211">
        <v>1099</v>
      </c>
      <c r="D1211">
        <v>1920</v>
      </c>
      <c r="E1211">
        <v>0.43</v>
      </c>
      <c r="F1211">
        <v>4.2</v>
      </c>
      <c r="G1211">
        <v>9772</v>
      </c>
      <c r="H1211" s="1" t="s">
        <v>938</v>
      </c>
    </row>
    <row r="1212" spans="1:8" x14ac:dyDescent="0.25">
      <c r="A1212" t="s">
        <v>1205</v>
      </c>
      <c r="B1212">
        <v>8199</v>
      </c>
      <c r="C1212">
        <v>8199</v>
      </c>
      <c r="D1212">
        <v>16000</v>
      </c>
      <c r="E1212">
        <v>0.49</v>
      </c>
      <c r="F1212">
        <v>3.9</v>
      </c>
      <c r="G1212">
        <v>18497</v>
      </c>
      <c r="H1212" s="1" t="s">
        <v>939</v>
      </c>
    </row>
    <row r="1213" spans="1:8" x14ac:dyDescent="0.25">
      <c r="A1213" t="s">
        <v>1205</v>
      </c>
      <c r="B1213">
        <v>499</v>
      </c>
      <c r="C1213">
        <v>499</v>
      </c>
      <c r="D1213">
        <v>2199</v>
      </c>
      <c r="E1213">
        <v>0.77</v>
      </c>
      <c r="F1213">
        <v>3.7</v>
      </c>
      <c r="G1213">
        <v>53</v>
      </c>
      <c r="H1213" s="1" t="s">
        <v>940</v>
      </c>
    </row>
    <row r="1214" spans="1:8" x14ac:dyDescent="0.25">
      <c r="A1214" t="s">
        <v>1205</v>
      </c>
      <c r="B1214">
        <v>6999</v>
      </c>
      <c r="C1214">
        <v>6999</v>
      </c>
      <c r="D1214">
        <v>14999</v>
      </c>
      <c r="E1214">
        <v>0.53</v>
      </c>
      <c r="F1214">
        <v>4.0999999999999996</v>
      </c>
      <c r="G1214">
        <v>1728</v>
      </c>
      <c r="H1214" s="1" t="s">
        <v>941</v>
      </c>
    </row>
    <row r="1215" spans="1:8" x14ac:dyDescent="0.25">
      <c r="A1215" t="s">
        <v>1205</v>
      </c>
      <c r="B1215">
        <v>1595</v>
      </c>
      <c r="C1215">
        <v>1595</v>
      </c>
      <c r="D1215">
        <v>1799</v>
      </c>
      <c r="E1215">
        <v>0.11</v>
      </c>
      <c r="F1215">
        <v>4</v>
      </c>
      <c r="G1215">
        <v>2877</v>
      </c>
      <c r="H1215" s="1" t="s">
        <v>942</v>
      </c>
    </row>
    <row r="1216" spans="1:8" x14ac:dyDescent="0.25">
      <c r="A1216" t="s">
        <v>1205</v>
      </c>
      <c r="B1216">
        <v>1049</v>
      </c>
      <c r="C1216">
        <v>1049</v>
      </c>
      <c r="D1216">
        <v>1950</v>
      </c>
      <c r="E1216">
        <v>0.46</v>
      </c>
      <c r="F1216">
        <v>3.8</v>
      </c>
      <c r="G1216">
        <v>250</v>
      </c>
      <c r="H1216" s="1" t="s">
        <v>943</v>
      </c>
    </row>
    <row r="1217" spans="1:8" x14ac:dyDescent="0.25">
      <c r="A1217" t="s">
        <v>1205</v>
      </c>
      <c r="B1217">
        <v>1182</v>
      </c>
      <c r="C1217">
        <v>1182</v>
      </c>
      <c r="D1217">
        <v>2995</v>
      </c>
      <c r="E1217">
        <v>0.61</v>
      </c>
      <c r="F1217">
        <v>4.2</v>
      </c>
      <c r="G1217">
        <v>5178</v>
      </c>
      <c r="H1217" s="1" t="s">
        <v>944</v>
      </c>
    </row>
    <row r="1218" spans="1:8" x14ac:dyDescent="0.25">
      <c r="A1218" t="s">
        <v>1205</v>
      </c>
      <c r="B1218">
        <v>499</v>
      </c>
      <c r="C1218">
        <v>499</v>
      </c>
      <c r="D1218">
        <v>999</v>
      </c>
      <c r="E1218">
        <v>0.5</v>
      </c>
      <c r="F1218">
        <v>4.5999999999999996</v>
      </c>
      <c r="G1218">
        <v>79</v>
      </c>
      <c r="H1218" s="1" t="s">
        <v>945</v>
      </c>
    </row>
    <row r="1219" spans="1:8" x14ac:dyDescent="0.25">
      <c r="A1219" t="s">
        <v>1205</v>
      </c>
      <c r="B1219">
        <v>8799</v>
      </c>
      <c r="C1219">
        <v>8799</v>
      </c>
      <c r="D1219">
        <v>11995</v>
      </c>
      <c r="E1219">
        <v>0.27</v>
      </c>
      <c r="F1219">
        <v>4.0999999999999996</v>
      </c>
      <c r="G1219">
        <v>4157</v>
      </c>
      <c r="H1219" s="1" t="s">
        <v>946</v>
      </c>
    </row>
    <row r="1220" spans="1:8" x14ac:dyDescent="0.25">
      <c r="A1220" t="s">
        <v>1205</v>
      </c>
      <c r="B1220">
        <v>1529</v>
      </c>
      <c r="C1220">
        <v>1529</v>
      </c>
      <c r="D1220">
        <v>2999</v>
      </c>
      <c r="E1220">
        <v>0.49</v>
      </c>
      <c r="F1220">
        <v>3.3</v>
      </c>
      <c r="G1220">
        <v>29</v>
      </c>
      <c r="H1220" s="1" t="s">
        <v>947</v>
      </c>
    </row>
    <row r="1221" spans="1:8" x14ac:dyDescent="0.25">
      <c r="A1221" t="s">
        <v>1205</v>
      </c>
      <c r="B1221">
        <v>1199</v>
      </c>
      <c r="C1221">
        <v>1199</v>
      </c>
      <c r="D1221">
        <v>1690</v>
      </c>
      <c r="E1221">
        <v>0.28999999999999998</v>
      </c>
      <c r="F1221">
        <v>4.2</v>
      </c>
      <c r="G1221">
        <v>4580</v>
      </c>
      <c r="H1221" s="1" t="s">
        <v>948</v>
      </c>
    </row>
    <row r="1222" spans="1:8" x14ac:dyDescent="0.25">
      <c r="A1222" t="s">
        <v>1205</v>
      </c>
      <c r="B1222">
        <v>1052</v>
      </c>
      <c r="C1222">
        <v>1052</v>
      </c>
      <c r="D1222">
        <v>1790</v>
      </c>
      <c r="E1222">
        <v>0.41</v>
      </c>
      <c r="F1222">
        <v>4.3</v>
      </c>
      <c r="G1222">
        <v>1404</v>
      </c>
      <c r="H1222" s="1" t="s">
        <v>949</v>
      </c>
    </row>
    <row r="1223" spans="1:8" x14ac:dyDescent="0.25">
      <c r="A1223" t="s">
        <v>1205</v>
      </c>
      <c r="B1223">
        <v>6499</v>
      </c>
      <c r="C1223">
        <v>6499</v>
      </c>
      <c r="D1223">
        <v>8995</v>
      </c>
      <c r="E1223">
        <v>0.28000000000000003</v>
      </c>
      <c r="F1223">
        <v>4.3</v>
      </c>
      <c r="G1223">
        <v>2810</v>
      </c>
      <c r="H1223" s="1" t="s">
        <v>950</v>
      </c>
    </row>
    <row r="1224" spans="1:8" x14ac:dyDescent="0.25">
      <c r="A1224" t="s">
        <v>1205</v>
      </c>
      <c r="B1224">
        <v>239</v>
      </c>
      <c r="C1224">
        <v>239</v>
      </c>
      <c r="D1224">
        <v>239</v>
      </c>
      <c r="E1224">
        <v>0</v>
      </c>
      <c r="F1224">
        <v>4.3</v>
      </c>
      <c r="G1224">
        <v>7</v>
      </c>
      <c r="H1224" s="1" t="s">
        <v>951</v>
      </c>
    </row>
    <row r="1225" spans="1:8" x14ac:dyDescent="0.25">
      <c r="A1225" t="s">
        <v>1205</v>
      </c>
      <c r="B1225">
        <v>699</v>
      </c>
      <c r="C1225">
        <v>699</v>
      </c>
      <c r="D1225">
        <v>1599</v>
      </c>
      <c r="E1225">
        <v>0.56000000000000005</v>
      </c>
      <c r="F1225">
        <v>4.7</v>
      </c>
      <c r="G1225">
        <v>1729</v>
      </c>
      <c r="H1225" s="1" t="s">
        <v>952</v>
      </c>
    </row>
    <row r="1226" spans="1:8" x14ac:dyDescent="0.25">
      <c r="A1226" t="s">
        <v>1205</v>
      </c>
      <c r="B1226">
        <v>2599</v>
      </c>
      <c r="C1226">
        <v>2599</v>
      </c>
      <c r="D1226">
        <v>4290</v>
      </c>
      <c r="E1226">
        <v>0.39</v>
      </c>
      <c r="F1226">
        <v>4.4000000000000004</v>
      </c>
      <c r="G1226">
        <v>2116</v>
      </c>
      <c r="H1226" s="1" t="s">
        <v>953</v>
      </c>
    </row>
    <row r="1227" spans="1:8" x14ac:dyDescent="0.25">
      <c r="A1227" t="s">
        <v>1205</v>
      </c>
      <c r="B1227">
        <v>1547</v>
      </c>
      <c r="C1227">
        <v>1547</v>
      </c>
      <c r="D1227">
        <v>2890</v>
      </c>
      <c r="E1227">
        <v>0.46</v>
      </c>
      <c r="F1227">
        <v>3.9</v>
      </c>
      <c r="G1227">
        <v>463</v>
      </c>
      <c r="H1227" s="1" t="s">
        <v>954</v>
      </c>
    </row>
    <row r="1228" spans="1:8" x14ac:dyDescent="0.25">
      <c r="A1228" t="s">
        <v>1205</v>
      </c>
      <c r="B1228">
        <v>499</v>
      </c>
      <c r="C1228">
        <v>499</v>
      </c>
      <c r="D1228">
        <v>1299</v>
      </c>
      <c r="E1228">
        <v>0.62</v>
      </c>
      <c r="F1228">
        <v>4.7</v>
      </c>
      <c r="G1228">
        <v>54</v>
      </c>
      <c r="H1228" s="1" t="s">
        <v>955</v>
      </c>
    </row>
    <row r="1229" spans="1:8" x14ac:dyDescent="0.25">
      <c r="A1229" t="s">
        <v>1205</v>
      </c>
      <c r="B1229">
        <v>510</v>
      </c>
      <c r="C1229">
        <v>510</v>
      </c>
      <c r="D1229">
        <v>640</v>
      </c>
      <c r="E1229">
        <v>0.2</v>
      </c>
      <c r="F1229">
        <v>4.0999999999999996</v>
      </c>
      <c r="G1229">
        <v>7229</v>
      </c>
      <c r="H1229" s="1" t="s">
        <v>956</v>
      </c>
    </row>
    <row r="1230" spans="1:8" x14ac:dyDescent="0.25">
      <c r="A1230" t="s">
        <v>1205</v>
      </c>
      <c r="B1230">
        <v>1899</v>
      </c>
      <c r="C1230">
        <v>1899</v>
      </c>
      <c r="D1230">
        <v>3790</v>
      </c>
      <c r="E1230">
        <v>0.5</v>
      </c>
      <c r="F1230">
        <v>3.8</v>
      </c>
      <c r="G1230">
        <v>3842</v>
      </c>
      <c r="H1230" s="1" t="s">
        <v>957</v>
      </c>
    </row>
    <row r="1231" spans="1:8" x14ac:dyDescent="0.25">
      <c r="A1231" t="s">
        <v>1205</v>
      </c>
      <c r="B1231">
        <v>2599</v>
      </c>
      <c r="C1231">
        <v>2599</v>
      </c>
      <c r="D1231">
        <v>4560</v>
      </c>
      <c r="E1231">
        <v>0.43</v>
      </c>
      <c r="F1231">
        <v>4.4000000000000004</v>
      </c>
      <c r="G1231">
        <v>646</v>
      </c>
      <c r="H1231" s="1" t="s">
        <v>958</v>
      </c>
    </row>
    <row r="1232" spans="1:8" x14ac:dyDescent="0.25">
      <c r="A1232" t="s">
        <v>1205</v>
      </c>
      <c r="B1232">
        <v>1199</v>
      </c>
      <c r="C1232">
        <v>1199</v>
      </c>
      <c r="D1232">
        <v>3500</v>
      </c>
      <c r="E1232">
        <v>0.66</v>
      </c>
      <c r="F1232">
        <v>4.3</v>
      </c>
      <c r="G1232">
        <v>1802</v>
      </c>
      <c r="H1232" s="1" t="s">
        <v>959</v>
      </c>
    </row>
    <row r="1233" spans="1:8" x14ac:dyDescent="0.25">
      <c r="A1233" t="s">
        <v>1205</v>
      </c>
      <c r="B1233">
        <v>999</v>
      </c>
      <c r="C1233">
        <v>999</v>
      </c>
      <c r="D1233">
        <v>2600</v>
      </c>
      <c r="E1233">
        <v>0.62</v>
      </c>
      <c r="F1233">
        <v>3.4</v>
      </c>
      <c r="G1233">
        <v>252</v>
      </c>
      <c r="H1233" s="1" t="s">
        <v>960</v>
      </c>
    </row>
    <row r="1234" spans="1:8" x14ac:dyDescent="0.25">
      <c r="A1234" t="s">
        <v>1205</v>
      </c>
      <c r="B1234">
        <v>1999</v>
      </c>
      <c r="C1234">
        <v>1999</v>
      </c>
      <c r="D1234">
        <v>3300</v>
      </c>
      <c r="E1234">
        <v>0.39</v>
      </c>
      <c r="F1234">
        <v>4.2</v>
      </c>
      <c r="G1234">
        <v>780</v>
      </c>
      <c r="H1234" s="1" t="s">
        <v>961</v>
      </c>
    </row>
    <row r="1235" spans="1:8" x14ac:dyDescent="0.25">
      <c r="A1235" t="s">
        <v>1205</v>
      </c>
      <c r="B1235">
        <v>210</v>
      </c>
      <c r="C1235">
        <v>210</v>
      </c>
      <c r="D1235">
        <v>699</v>
      </c>
      <c r="E1235">
        <v>0.7</v>
      </c>
      <c r="F1235">
        <v>3.7</v>
      </c>
      <c r="G1235">
        <v>74</v>
      </c>
      <c r="H1235" s="1" t="s">
        <v>962</v>
      </c>
    </row>
    <row r="1236" spans="1:8" x14ac:dyDescent="0.25">
      <c r="A1236" t="s">
        <v>1205</v>
      </c>
      <c r="B1236">
        <v>14499</v>
      </c>
      <c r="C1236">
        <v>14499</v>
      </c>
      <c r="D1236">
        <v>23559</v>
      </c>
      <c r="E1236">
        <v>0.38</v>
      </c>
      <c r="F1236">
        <v>4.3</v>
      </c>
      <c r="G1236">
        <v>2026</v>
      </c>
      <c r="H1236" s="1" t="s">
        <v>963</v>
      </c>
    </row>
    <row r="1237" spans="1:8" x14ac:dyDescent="0.25">
      <c r="A1237" t="s">
        <v>1205</v>
      </c>
      <c r="B1237">
        <v>950</v>
      </c>
      <c r="C1237">
        <v>950</v>
      </c>
      <c r="D1237">
        <v>1599</v>
      </c>
      <c r="E1237">
        <v>0.41</v>
      </c>
      <c r="F1237">
        <v>4.3</v>
      </c>
      <c r="G1237">
        <v>5911</v>
      </c>
      <c r="H1237" s="1" t="s">
        <v>964</v>
      </c>
    </row>
    <row r="1238" spans="1:8" x14ac:dyDescent="0.25">
      <c r="A1238" t="s">
        <v>1205</v>
      </c>
      <c r="B1238">
        <v>7199</v>
      </c>
      <c r="C1238">
        <v>7199</v>
      </c>
      <c r="D1238">
        <v>9995</v>
      </c>
      <c r="E1238">
        <v>0.28000000000000003</v>
      </c>
      <c r="F1238">
        <v>4.4000000000000004</v>
      </c>
      <c r="G1238">
        <v>1964</v>
      </c>
      <c r="H1238" s="1" t="s">
        <v>965</v>
      </c>
    </row>
    <row r="1239" spans="1:8" x14ac:dyDescent="0.25">
      <c r="A1239" t="s">
        <v>1205</v>
      </c>
      <c r="B1239">
        <v>2439</v>
      </c>
      <c r="C1239">
        <v>2439</v>
      </c>
      <c r="D1239">
        <v>2545</v>
      </c>
      <c r="E1239">
        <v>0.04</v>
      </c>
      <c r="F1239">
        <v>4.0999999999999996</v>
      </c>
      <c r="G1239">
        <v>25</v>
      </c>
      <c r="H1239" s="1" t="s">
        <v>966</v>
      </c>
    </row>
    <row r="1240" spans="1:8" x14ac:dyDescent="0.25">
      <c r="A1240" t="s">
        <v>1205</v>
      </c>
      <c r="B1240">
        <v>7799</v>
      </c>
      <c r="C1240">
        <v>7799</v>
      </c>
      <c r="D1240">
        <v>8995</v>
      </c>
      <c r="E1240">
        <v>0.13</v>
      </c>
      <c r="F1240">
        <v>4</v>
      </c>
      <c r="G1240">
        <v>3160</v>
      </c>
      <c r="H1240" s="1" t="s">
        <v>967</v>
      </c>
    </row>
    <row r="1241" spans="1:8" x14ac:dyDescent="0.25">
      <c r="A1241" t="s">
        <v>1205</v>
      </c>
      <c r="B1241">
        <v>1599</v>
      </c>
      <c r="C1241">
        <v>1599</v>
      </c>
      <c r="D1241">
        <v>1999</v>
      </c>
      <c r="E1241">
        <v>0.2</v>
      </c>
      <c r="F1241">
        <v>4.4000000000000004</v>
      </c>
      <c r="G1241">
        <v>1558</v>
      </c>
      <c r="H1241" s="1" t="s">
        <v>968</v>
      </c>
    </row>
    <row r="1242" spans="1:8" x14ac:dyDescent="0.25">
      <c r="A1242" t="s">
        <v>1205</v>
      </c>
      <c r="B1242">
        <v>2899</v>
      </c>
      <c r="C1242">
        <v>2899</v>
      </c>
      <c r="D1242">
        <v>5500</v>
      </c>
      <c r="E1242">
        <v>0.47</v>
      </c>
      <c r="F1242">
        <v>3.8</v>
      </c>
      <c r="G1242">
        <v>8958</v>
      </c>
      <c r="H1242" s="1" t="s">
        <v>969</v>
      </c>
    </row>
    <row r="1243" spans="1:8" x14ac:dyDescent="0.25">
      <c r="A1243" t="s">
        <v>1205</v>
      </c>
      <c r="B1243">
        <v>9799</v>
      </c>
      <c r="C1243">
        <v>9799</v>
      </c>
      <c r="D1243">
        <v>12150</v>
      </c>
      <c r="E1243">
        <v>0.19</v>
      </c>
      <c r="F1243">
        <v>4.3</v>
      </c>
      <c r="G1243">
        <v>13251</v>
      </c>
      <c r="H1243" s="1" t="s">
        <v>970</v>
      </c>
    </row>
    <row r="1244" spans="1:8" x14ac:dyDescent="0.25">
      <c r="A1244" t="s">
        <v>1205</v>
      </c>
      <c r="B1244">
        <v>3299</v>
      </c>
      <c r="C1244">
        <v>3299</v>
      </c>
      <c r="D1244">
        <v>4995</v>
      </c>
      <c r="E1244">
        <v>0.34</v>
      </c>
      <c r="F1244">
        <v>3.8</v>
      </c>
      <c r="G1244">
        <v>1393</v>
      </c>
      <c r="H1244" s="1" t="s">
        <v>971</v>
      </c>
    </row>
    <row r="1245" spans="1:8" x14ac:dyDescent="0.25">
      <c r="A1245" t="s">
        <v>1205</v>
      </c>
      <c r="B1245">
        <v>669</v>
      </c>
      <c r="C1245">
        <v>669</v>
      </c>
      <c r="D1245">
        <v>1499</v>
      </c>
      <c r="E1245">
        <v>0.55000000000000004</v>
      </c>
      <c r="F1245">
        <v>2.2999999999999998</v>
      </c>
      <c r="G1245">
        <v>13</v>
      </c>
      <c r="H1245" s="1" t="s">
        <v>972</v>
      </c>
    </row>
    <row r="1246" spans="1:8" x14ac:dyDescent="0.25">
      <c r="A1246" t="s">
        <v>1205</v>
      </c>
      <c r="B1246">
        <v>5890</v>
      </c>
      <c r="C1246">
        <v>5890</v>
      </c>
      <c r="D1246">
        <v>7506</v>
      </c>
      <c r="E1246">
        <v>0.22</v>
      </c>
      <c r="F1246">
        <v>4.5</v>
      </c>
      <c r="G1246">
        <v>7241</v>
      </c>
      <c r="H1246" s="1" t="s">
        <v>973</v>
      </c>
    </row>
    <row r="1247" spans="1:8" x14ac:dyDescent="0.25">
      <c r="A1247" t="s">
        <v>1205</v>
      </c>
      <c r="B1247">
        <v>9199</v>
      </c>
      <c r="C1247">
        <v>9199</v>
      </c>
      <c r="D1247">
        <v>18000</v>
      </c>
      <c r="E1247">
        <v>0.49</v>
      </c>
      <c r="F1247">
        <v>4</v>
      </c>
      <c r="G1247">
        <v>16020</v>
      </c>
      <c r="H1247" s="1" t="s">
        <v>974</v>
      </c>
    </row>
    <row r="1248" spans="1:8" x14ac:dyDescent="0.25">
      <c r="A1248" t="s">
        <v>1205</v>
      </c>
      <c r="B1248">
        <v>351</v>
      </c>
      <c r="C1248">
        <v>351</v>
      </c>
      <c r="D1248">
        <v>1099</v>
      </c>
      <c r="E1248">
        <v>0.68</v>
      </c>
      <c r="F1248">
        <v>3.7</v>
      </c>
      <c r="G1248">
        <v>1470</v>
      </c>
      <c r="H1248" s="1" t="s">
        <v>975</v>
      </c>
    </row>
    <row r="1249" spans="1:8" x14ac:dyDescent="0.25">
      <c r="A1249" t="s">
        <v>1210</v>
      </c>
      <c r="B1249">
        <v>899</v>
      </c>
      <c r="C1249">
        <v>899</v>
      </c>
      <c r="D1249">
        <v>1900</v>
      </c>
      <c r="E1249">
        <v>0.53</v>
      </c>
      <c r="F1249">
        <v>4</v>
      </c>
      <c r="G1249">
        <v>3663</v>
      </c>
      <c r="H1249" s="1" t="s">
        <v>976</v>
      </c>
    </row>
    <row r="1250" spans="1:8" x14ac:dyDescent="0.25">
      <c r="A1250" t="s">
        <v>1205</v>
      </c>
      <c r="B1250">
        <v>1349</v>
      </c>
      <c r="C1250">
        <v>1349</v>
      </c>
      <c r="D1250">
        <v>1850</v>
      </c>
      <c r="E1250">
        <v>0.27</v>
      </c>
      <c r="F1250">
        <v>4.4000000000000004</v>
      </c>
      <c r="G1250">
        <v>638</v>
      </c>
      <c r="H1250" s="1" t="s">
        <v>977</v>
      </c>
    </row>
    <row r="1251" spans="1:8" x14ac:dyDescent="0.25">
      <c r="A1251" t="s">
        <v>1205</v>
      </c>
      <c r="B1251">
        <v>6236</v>
      </c>
      <c r="C1251">
        <v>6236</v>
      </c>
      <c r="D1251">
        <v>9999</v>
      </c>
      <c r="E1251">
        <v>0.38</v>
      </c>
      <c r="F1251">
        <v>4.0999999999999996</v>
      </c>
      <c r="G1251">
        <v>3552</v>
      </c>
      <c r="H1251" s="1" t="s">
        <v>978</v>
      </c>
    </row>
    <row r="1252" spans="1:8" x14ac:dyDescent="0.25">
      <c r="A1252" t="s">
        <v>1205</v>
      </c>
      <c r="B1252">
        <v>2742</v>
      </c>
      <c r="C1252">
        <v>2742</v>
      </c>
      <c r="D1252">
        <v>3995</v>
      </c>
      <c r="E1252">
        <v>0.31</v>
      </c>
      <c r="F1252">
        <v>4.4000000000000004</v>
      </c>
      <c r="G1252">
        <v>11148</v>
      </c>
      <c r="H1252" s="1" t="s">
        <v>979</v>
      </c>
    </row>
    <row r="1253" spans="1:8" x14ac:dyDescent="0.25">
      <c r="A1253" t="s">
        <v>1205</v>
      </c>
      <c r="B1253">
        <v>721</v>
      </c>
      <c r="C1253">
        <v>721</v>
      </c>
      <c r="D1253">
        <v>1499</v>
      </c>
      <c r="E1253">
        <v>0.52</v>
      </c>
      <c r="F1253">
        <v>3.1</v>
      </c>
      <c r="G1253">
        <v>2449</v>
      </c>
      <c r="H1253" s="1" t="s">
        <v>980</v>
      </c>
    </row>
    <row r="1254" spans="1:8" x14ac:dyDescent="0.25">
      <c r="A1254" t="s">
        <v>1205</v>
      </c>
      <c r="B1254">
        <v>2903</v>
      </c>
      <c r="C1254">
        <v>2903</v>
      </c>
      <c r="D1254">
        <v>3295</v>
      </c>
      <c r="E1254">
        <v>0.12</v>
      </c>
      <c r="F1254">
        <v>4.3</v>
      </c>
      <c r="G1254">
        <v>2299</v>
      </c>
      <c r="H1254" s="1" t="s">
        <v>981</v>
      </c>
    </row>
    <row r="1255" spans="1:8" x14ac:dyDescent="0.25">
      <c r="A1255" t="s">
        <v>1205</v>
      </c>
      <c r="B1255">
        <v>1656</v>
      </c>
      <c r="C1255">
        <v>1656</v>
      </c>
      <c r="D1255">
        <v>2695</v>
      </c>
      <c r="E1255">
        <v>0.39</v>
      </c>
      <c r="F1255">
        <v>4.4000000000000004</v>
      </c>
      <c r="G1255">
        <v>6027</v>
      </c>
      <c r="H1255" s="1" t="s">
        <v>982</v>
      </c>
    </row>
    <row r="1256" spans="1:8" x14ac:dyDescent="0.25">
      <c r="A1256" t="s">
        <v>1205</v>
      </c>
      <c r="B1256">
        <v>1399</v>
      </c>
      <c r="C1256">
        <v>1399</v>
      </c>
      <c r="D1256">
        <v>2290</v>
      </c>
      <c r="E1256">
        <v>0.39</v>
      </c>
      <c r="F1256">
        <v>4.4000000000000004</v>
      </c>
      <c r="G1256">
        <v>461</v>
      </c>
      <c r="H1256" s="1" t="s">
        <v>983</v>
      </c>
    </row>
    <row r="1257" spans="1:8" x14ac:dyDescent="0.25">
      <c r="A1257" t="s">
        <v>1205</v>
      </c>
      <c r="B1257">
        <v>2079</v>
      </c>
      <c r="C1257">
        <v>2079</v>
      </c>
      <c r="D1257">
        <v>3099</v>
      </c>
      <c r="E1257">
        <v>0.33</v>
      </c>
      <c r="F1257">
        <v>4.0999999999999996</v>
      </c>
      <c r="G1257">
        <v>282</v>
      </c>
      <c r="H1257" s="1" t="s">
        <v>984</v>
      </c>
    </row>
    <row r="1258" spans="1:8" x14ac:dyDescent="0.25">
      <c r="A1258" t="s">
        <v>1205</v>
      </c>
      <c r="B1258">
        <v>999</v>
      </c>
      <c r="C1258">
        <v>999</v>
      </c>
      <c r="D1258">
        <v>1075</v>
      </c>
      <c r="E1258">
        <v>7.0000000000000007E-2</v>
      </c>
      <c r="F1258">
        <v>4.0999999999999996</v>
      </c>
      <c r="G1258">
        <v>9275</v>
      </c>
      <c r="H1258" s="1" t="s">
        <v>985</v>
      </c>
    </row>
    <row r="1259" spans="1:8" x14ac:dyDescent="0.25">
      <c r="A1259" t="s">
        <v>1205</v>
      </c>
      <c r="B1259">
        <v>3179</v>
      </c>
      <c r="C1259">
        <v>3179</v>
      </c>
      <c r="D1259">
        <v>6999</v>
      </c>
      <c r="E1259">
        <v>0.55000000000000004</v>
      </c>
      <c r="F1259">
        <v>4</v>
      </c>
      <c r="G1259">
        <v>743</v>
      </c>
      <c r="H1259" s="1" t="s">
        <v>986</v>
      </c>
    </row>
    <row r="1260" spans="1:8" x14ac:dyDescent="0.25">
      <c r="A1260" t="s">
        <v>1205</v>
      </c>
      <c r="B1260">
        <v>1049</v>
      </c>
      <c r="C1260">
        <v>1049</v>
      </c>
      <c r="D1260">
        <v>2499</v>
      </c>
      <c r="E1260">
        <v>0.57999999999999996</v>
      </c>
      <c r="F1260">
        <v>3.6</v>
      </c>
      <c r="G1260">
        <v>328</v>
      </c>
      <c r="H1260" s="1" t="s">
        <v>987</v>
      </c>
    </row>
    <row r="1261" spans="1:8" x14ac:dyDescent="0.25">
      <c r="A1261" t="s">
        <v>1205</v>
      </c>
      <c r="B1261">
        <v>3599</v>
      </c>
      <c r="C1261">
        <v>3599</v>
      </c>
      <c r="D1261">
        <v>7290</v>
      </c>
      <c r="E1261">
        <v>0.51</v>
      </c>
      <c r="F1261">
        <v>3.9</v>
      </c>
      <c r="G1261">
        <v>942</v>
      </c>
      <c r="H1261" s="1" t="s">
        <v>988</v>
      </c>
    </row>
    <row r="1262" spans="1:8" x14ac:dyDescent="0.25">
      <c r="A1262" t="s">
        <v>1205</v>
      </c>
      <c r="B1262">
        <v>4799</v>
      </c>
      <c r="C1262">
        <v>4799</v>
      </c>
      <c r="D1262">
        <v>5795</v>
      </c>
      <c r="E1262">
        <v>0.17</v>
      </c>
      <c r="F1262">
        <v>3.9</v>
      </c>
      <c r="G1262">
        <v>3815</v>
      </c>
      <c r="H1262" s="1" t="s">
        <v>989</v>
      </c>
    </row>
    <row r="1263" spans="1:8" x14ac:dyDescent="0.25">
      <c r="A1263" t="s">
        <v>1205</v>
      </c>
      <c r="B1263">
        <v>1699</v>
      </c>
      <c r="C1263">
        <v>1699</v>
      </c>
      <c r="D1263">
        <v>3398</v>
      </c>
      <c r="E1263">
        <v>0.5</v>
      </c>
      <c r="F1263">
        <v>3.8</v>
      </c>
      <c r="G1263">
        <v>7988</v>
      </c>
      <c r="H1263" s="1" t="s">
        <v>990</v>
      </c>
    </row>
    <row r="1264" spans="1:8" x14ac:dyDescent="0.25">
      <c r="A1264" t="s">
        <v>1205</v>
      </c>
      <c r="B1264">
        <v>664</v>
      </c>
      <c r="C1264">
        <v>664</v>
      </c>
      <c r="D1264">
        <v>1490</v>
      </c>
      <c r="E1264">
        <v>0.55000000000000004</v>
      </c>
      <c r="F1264">
        <v>4.0999999999999996</v>
      </c>
      <c r="G1264">
        <v>925</v>
      </c>
      <c r="H1264" s="1" t="s">
        <v>991</v>
      </c>
    </row>
    <row r="1265" spans="1:8" x14ac:dyDescent="0.25">
      <c r="A1265" t="s">
        <v>1205</v>
      </c>
      <c r="B1265">
        <v>948</v>
      </c>
      <c r="C1265">
        <v>948</v>
      </c>
      <c r="D1265">
        <v>1620</v>
      </c>
      <c r="E1265">
        <v>0.41</v>
      </c>
      <c r="F1265">
        <v>4.0999999999999996</v>
      </c>
      <c r="G1265">
        <v>4370</v>
      </c>
      <c r="H1265" s="1" t="s">
        <v>992</v>
      </c>
    </row>
    <row r="1266" spans="1:8" x14ac:dyDescent="0.25">
      <c r="A1266" t="s">
        <v>1205</v>
      </c>
      <c r="B1266">
        <v>850</v>
      </c>
      <c r="C1266">
        <v>850</v>
      </c>
      <c r="D1266">
        <v>1000</v>
      </c>
      <c r="E1266">
        <v>0.15</v>
      </c>
      <c r="F1266">
        <v>4.0999999999999996</v>
      </c>
      <c r="G1266">
        <v>7619</v>
      </c>
      <c r="H1266" s="1" t="s">
        <v>993</v>
      </c>
    </row>
    <row r="1267" spans="1:8" x14ac:dyDescent="0.25">
      <c r="A1267" t="s">
        <v>1205</v>
      </c>
      <c r="B1267">
        <v>600</v>
      </c>
      <c r="C1267">
        <v>600</v>
      </c>
      <c r="D1267">
        <v>640</v>
      </c>
      <c r="E1267">
        <v>0.06</v>
      </c>
      <c r="F1267">
        <v>3.8</v>
      </c>
      <c r="G1267">
        <v>2593</v>
      </c>
      <c r="H1267" s="1" t="s">
        <v>994</v>
      </c>
    </row>
    <row r="1268" spans="1:8" x14ac:dyDescent="0.25">
      <c r="A1268" t="s">
        <v>1205</v>
      </c>
      <c r="B1268">
        <v>3711</v>
      </c>
      <c r="C1268">
        <v>3711</v>
      </c>
      <c r="D1268">
        <v>4495</v>
      </c>
      <c r="E1268">
        <v>0.17</v>
      </c>
      <c r="F1268">
        <v>4.3</v>
      </c>
      <c r="G1268">
        <v>356</v>
      </c>
      <c r="H1268" s="1" t="s">
        <v>995</v>
      </c>
    </row>
    <row r="1269" spans="1:8" x14ac:dyDescent="0.25">
      <c r="A1269" t="s">
        <v>1205</v>
      </c>
      <c r="B1269">
        <v>799</v>
      </c>
      <c r="C1269">
        <v>799</v>
      </c>
      <c r="D1269">
        <v>2999</v>
      </c>
      <c r="E1269">
        <v>0.73</v>
      </c>
      <c r="F1269">
        <v>4.5</v>
      </c>
      <c r="G1269">
        <v>63</v>
      </c>
      <c r="H1269" s="1" t="s">
        <v>996</v>
      </c>
    </row>
    <row r="1270" spans="1:8" x14ac:dyDescent="0.25">
      <c r="A1270" t="s">
        <v>1205</v>
      </c>
      <c r="B1270">
        <v>980</v>
      </c>
      <c r="C1270">
        <v>980</v>
      </c>
      <c r="D1270">
        <v>980</v>
      </c>
      <c r="E1270">
        <v>0</v>
      </c>
      <c r="F1270">
        <v>4.2</v>
      </c>
      <c r="G1270">
        <v>4740</v>
      </c>
      <c r="H1270" s="1" t="s">
        <v>997</v>
      </c>
    </row>
    <row r="1271" spans="1:8" x14ac:dyDescent="0.25">
      <c r="A1271" t="s">
        <v>1205</v>
      </c>
      <c r="B1271">
        <v>351</v>
      </c>
      <c r="C1271">
        <v>351</v>
      </c>
      <c r="D1271">
        <v>899</v>
      </c>
      <c r="E1271">
        <v>0.61</v>
      </c>
      <c r="F1271">
        <v>3.9</v>
      </c>
      <c r="G1271">
        <v>296</v>
      </c>
      <c r="H1271" s="1" t="s">
        <v>998</v>
      </c>
    </row>
    <row r="1272" spans="1:8" x14ac:dyDescent="0.25">
      <c r="A1272" t="s">
        <v>1205</v>
      </c>
      <c r="B1272">
        <v>229</v>
      </c>
      <c r="C1272">
        <v>229</v>
      </c>
      <c r="D1272">
        <v>499</v>
      </c>
      <c r="E1272">
        <v>0.54</v>
      </c>
      <c r="F1272">
        <v>3.5</v>
      </c>
      <c r="G1272">
        <v>185</v>
      </c>
      <c r="H1272" s="1" t="s">
        <v>999</v>
      </c>
    </row>
    <row r="1273" spans="1:8" x14ac:dyDescent="0.25">
      <c r="A1273" t="s">
        <v>1205</v>
      </c>
      <c r="B1273">
        <v>3349</v>
      </c>
      <c r="C1273">
        <v>3349</v>
      </c>
      <c r="D1273">
        <v>3995</v>
      </c>
      <c r="E1273">
        <v>0.16</v>
      </c>
      <c r="F1273">
        <v>4.3</v>
      </c>
      <c r="G1273">
        <v>1954</v>
      </c>
      <c r="H1273" s="1" t="s">
        <v>1000</v>
      </c>
    </row>
    <row r="1274" spans="1:8" x14ac:dyDescent="0.25">
      <c r="A1274" t="s">
        <v>1205</v>
      </c>
      <c r="B1274">
        <v>5499</v>
      </c>
      <c r="C1274">
        <v>5499</v>
      </c>
      <c r="D1274">
        <v>11500</v>
      </c>
      <c r="E1274">
        <v>0.52</v>
      </c>
      <c r="F1274">
        <v>3.9</v>
      </c>
      <c r="G1274">
        <v>959</v>
      </c>
      <c r="H1274" s="1" t="s">
        <v>1001</v>
      </c>
    </row>
    <row r="1275" spans="1:8" x14ac:dyDescent="0.25">
      <c r="A1275" t="s">
        <v>1205</v>
      </c>
      <c r="B1275">
        <v>299</v>
      </c>
      <c r="C1275">
        <v>299</v>
      </c>
      <c r="D1275">
        <v>499</v>
      </c>
      <c r="E1275">
        <v>0.4</v>
      </c>
      <c r="F1275">
        <v>3.9</v>
      </c>
      <c r="G1275">
        <v>1015</v>
      </c>
      <c r="H1275" s="1" t="s">
        <v>1002</v>
      </c>
    </row>
    <row r="1276" spans="1:8" x14ac:dyDescent="0.25">
      <c r="A1276" t="s">
        <v>1205</v>
      </c>
      <c r="B1276">
        <v>2249</v>
      </c>
      <c r="C1276">
        <v>2249</v>
      </c>
      <c r="D1276">
        <v>3550</v>
      </c>
      <c r="E1276">
        <v>0.37</v>
      </c>
      <c r="F1276">
        <v>4</v>
      </c>
      <c r="G1276">
        <v>3973</v>
      </c>
      <c r="H1276" s="1" t="s">
        <v>1003</v>
      </c>
    </row>
    <row r="1277" spans="1:8" x14ac:dyDescent="0.25">
      <c r="A1277" t="s">
        <v>1205</v>
      </c>
      <c r="B1277">
        <v>699</v>
      </c>
      <c r="C1277">
        <v>699</v>
      </c>
      <c r="D1277">
        <v>1599</v>
      </c>
      <c r="E1277">
        <v>0.56000000000000005</v>
      </c>
      <c r="F1277">
        <v>4.7</v>
      </c>
      <c r="G1277">
        <v>2300</v>
      </c>
      <c r="H1277" s="1" t="s">
        <v>1004</v>
      </c>
    </row>
    <row r="1278" spans="1:8" x14ac:dyDescent="0.25">
      <c r="A1278" t="s">
        <v>1205</v>
      </c>
      <c r="B1278">
        <v>1235</v>
      </c>
      <c r="C1278">
        <v>1235</v>
      </c>
      <c r="D1278">
        <v>1499</v>
      </c>
      <c r="E1278">
        <v>0.18</v>
      </c>
      <c r="F1278">
        <v>4.0999999999999996</v>
      </c>
      <c r="G1278">
        <v>203</v>
      </c>
      <c r="H1278" s="1" t="s">
        <v>1005</v>
      </c>
    </row>
    <row r="1279" spans="1:8" x14ac:dyDescent="0.25">
      <c r="A1279" t="s">
        <v>1205</v>
      </c>
      <c r="B1279">
        <v>1349</v>
      </c>
      <c r="C1279">
        <v>1349</v>
      </c>
      <c r="D1279">
        <v>2999</v>
      </c>
      <c r="E1279">
        <v>0.55000000000000004</v>
      </c>
      <c r="F1279">
        <v>3.8</v>
      </c>
      <c r="G1279">
        <v>441</v>
      </c>
      <c r="H1279" s="1" t="s">
        <v>1006</v>
      </c>
    </row>
    <row r="1280" spans="1:8" x14ac:dyDescent="0.25">
      <c r="A1280" t="s">
        <v>1205</v>
      </c>
      <c r="B1280">
        <v>6800</v>
      </c>
      <c r="C1280">
        <v>6800</v>
      </c>
      <c r="D1280">
        <v>11500</v>
      </c>
      <c r="E1280">
        <v>0.41</v>
      </c>
      <c r="F1280">
        <v>4.0999999999999996</v>
      </c>
      <c r="G1280">
        <v>10308</v>
      </c>
      <c r="H1280" s="1" t="s">
        <v>1007</v>
      </c>
    </row>
    <row r="1281" spans="1:8" x14ac:dyDescent="0.25">
      <c r="A1281" t="s">
        <v>1205</v>
      </c>
      <c r="B1281">
        <v>2099</v>
      </c>
      <c r="C1281">
        <v>2099</v>
      </c>
      <c r="D1281">
        <v>2499</v>
      </c>
      <c r="E1281">
        <v>0.16</v>
      </c>
      <c r="G1281">
        <v>992</v>
      </c>
      <c r="H1281" s="1" t="s">
        <v>1008</v>
      </c>
    </row>
    <row r="1282" spans="1:8" x14ac:dyDescent="0.25">
      <c r="A1282" t="s">
        <v>1205</v>
      </c>
      <c r="B1282">
        <v>1699</v>
      </c>
      <c r="C1282">
        <v>1699</v>
      </c>
      <c r="D1282">
        <v>1975</v>
      </c>
      <c r="E1282">
        <v>0.14000000000000001</v>
      </c>
      <c r="F1282">
        <v>4.0999999999999996</v>
      </c>
      <c r="G1282">
        <v>4716</v>
      </c>
      <c r="H1282" s="1" t="s">
        <v>1009</v>
      </c>
    </row>
    <row r="1283" spans="1:8" x14ac:dyDescent="0.25">
      <c r="A1283" t="s">
        <v>1205</v>
      </c>
      <c r="B1283">
        <v>1069</v>
      </c>
      <c r="C1283">
        <v>1069</v>
      </c>
      <c r="D1283">
        <v>1699</v>
      </c>
      <c r="E1283">
        <v>0.37</v>
      </c>
      <c r="F1283">
        <v>3.9</v>
      </c>
      <c r="G1283">
        <v>313</v>
      </c>
      <c r="H1283" s="1" t="s">
        <v>1010</v>
      </c>
    </row>
    <row r="1284" spans="1:8" x14ac:dyDescent="0.25">
      <c r="A1284" t="s">
        <v>1205</v>
      </c>
      <c r="B1284">
        <v>1349</v>
      </c>
      <c r="C1284">
        <v>1349</v>
      </c>
      <c r="D1284">
        <v>2495</v>
      </c>
      <c r="E1284">
        <v>0.46</v>
      </c>
      <c r="F1284">
        <v>3.8</v>
      </c>
      <c r="G1284">
        <v>166</v>
      </c>
      <c r="H1284" s="1" t="s">
        <v>1011</v>
      </c>
    </row>
    <row r="1285" spans="1:8" x14ac:dyDescent="0.25">
      <c r="A1285" t="s">
        <v>1205</v>
      </c>
      <c r="B1285">
        <v>1499</v>
      </c>
      <c r="C1285">
        <v>1499</v>
      </c>
      <c r="D1285">
        <v>3500</v>
      </c>
      <c r="E1285">
        <v>0.56999999999999995</v>
      </c>
      <c r="F1285">
        <v>4.0999999999999996</v>
      </c>
      <c r="G1285">
        <v>303</v>
      </c>
      <c r="H1285" s="1" t="s">
        <v>1012</v>
      </c>
    </row>
    <row r="1286" spans="1:8" x14ac:dyDescent="0.25">
      <c r="A1286" t="s">
        <v>1205</v>
      </c>
      <c r="B1286">
        <v>2092</v>
      </c>
      <c r="C1286">
        <v>2092</v>
      </c>
      <c r="D1286">
        <v>4600</v>
      </c>
      <c r="E1286">
        <v>0.55000000000000004</v>
      </c>
      <c r="F1286">
        <v>4.3</v>
      </c>
      <c r="G1286">
        <v>562</v>
      </c>
      <c r="H1286" s="1" t="s">
        <v>1013</v>
      </c>
    </row>
    <row r="1287" spans="1:8" x14ac:dyDescent="0.25">
      <c r="A1287" t="s">
        <v>1205</v>
      </c>
      <c r="B1287">
        <v>3859</v>
      </c>
      <c r="C1287">
        <v>3859</v>
      </c>
      <c r="D1287">
        <v>10295</v>
      </c>
      <c r="E1287">
        <v>0.63</v>
      </c>
      <c r="F1287">
        <v>3.9</v>
      </c>
      <c r="G1287">
        <v>8095</v>
      </c>
      <c r="H1287" s="1" t="s">
        <v>1014</v>
      </c>
    </row>
    <row r="1288" spans="1:8" x14ac:dyDescent="0.25">
      <c r="A1288" t="s">
        <v>1205</v>
      </c>
      <c r="B1288">
        <v>499</v>
      </c>
      <c r="C1288">
        <v>499</v>
      </c>
      <c r="D1288">
        <v>2199</v>
      </c>
      <c r="E1288">
        <v>0.77</v>
      </c>
      <c r="F1288">
        <v>2.8</v>
      </c>
      <c r="G1288">
        <v>109</v>
      </c>
      <c r="H1288" s="1" t="s">
        <v>1015</v>
      </c>
    </row>
    <row r="1289" spans="1:8" x14ac:dyDescent="0.25">
      <c r="A1289" t="s">
        <v>1205</v>
      </c>
      <c r="B1289">
        <v>1804</v>
      </c>
      <c r="C1289">
        <v>1804</v>
      </c>
      <c r="D1289">
        <v>2380</v>
      </c>
      <c r="E1289">
        <v>0.24</v>
      </c>
      <c r="F1289">
        <v>4</v>
      </c>
      <c r="G1289">
        <v>15382</v>
      </c>
      <c r="H1289" s="1" t="s">
        <v>1016</v>
      </c>
    </row>
    <row r="1290" spans="1:8" x14ac:dyDescent="0.25">
      <c r="A1290" t="s">
        <v>1205</v>
      </c>
      <c r="B1290">
        <v>6525</v>
      </c>
      <c r="C1290">
        <v>6525</v>
      </c>
      <c r="D1290">
        <v>8820</v>
      </c>
      <c r="E1290">
        <v>0.26</v>
      </c>
      <c r="F1290">
        <v>4.5</v>
      </c>
      <c r="G1290">
        <v>5137</v>
      </c>
      <c r="H1290" s="1" t="s">
        <v>1017</v>
      </c>
    </row>
    <row r="1291" spans="1:8" x14ac:dyDescent="0.25">
      <c r="A1291" t="s">
        <v>1205</v>
      </c>
      <c r="B1291">
        <v>4999</v>
      </c>
      <c r="C1291">
        <v>4999</v>
      </c>
      <c r="D1291">
        <v>24999</v>
      </c>
      <c r="E1291">
        <v>0.8</v>
      </c>
      <c r="F1291">
        <v>4.5999999999999996</v>
      </c>
      <c r="G1291">
        <v>124</v>
      </c>
      <c r="H1291" s="1" t="s">
        <v>1018</v>
      </c>
    </row>
    <row r="1292" spans="1:8" x14ac:dyDescent="0.25">
      <c r="A1292" t="s">
        <v>1205</v>
      </c>
      <c r="B1292">
        <v>1189</v>
      </c>
      <c r="C1292">
        <v>1189</v>
      </c>
      <c r="D1292">
        <v>2400</v>
      </c>
      <c r="E1292">
        <v>0.5</v>
      </c>
      <c r="F1292">
        <v>4.0999999999999996</v>
      </c>
      <c r="G1292">
        <v>618</v>
      </c>
      <c r="H1292" s="1" t="s">
        <v>1019</v>
      </c>
    </row>
    <row r="1293" spans="1:8" x14ac:dyDescent="0.25">
      <c r="A1293" t="s">
        <v>1205</v>
      </c>
      <c r="B1293">
        <v>2590</v>
      </c>
      <c r="C1293">
        <v>2590</v>
      </c>
      <c r="D1293">
        <v>4200</v>
      </c>
      <c r="E1293">
        <v>0.38</v>
      </c>
      <c r="F1293">
        <v>4.0999999999999996</v>
      </c>
      <c r="G1293">
        <v>63</v>
      </c>
      <c r="H1293" s="1" t="s">
        <v>1020</v>
      </c>
    </row>
    <row r="1294" spans="1:8" x14ac:dyDescent="0.25">
      <c r="A1294" t="s">
        <v>1205</v>
      </c>
      <c r="B1294">
        <v>899</v>
      </c>
      <c r="C1294">
        <v>899</v>
      </c>
      <c r="D1294">
        <v>1599</v>
      </c>
      <c r="E1294">
        <v>0.44</v>
      </c>
      <c r="F1294">
        <v>3.4</v>
      </c>
      <c r="G1294">
        <v>15</v>
      </c>
      <c r="H1294" s="1" t="s">
        <v>1021</v>
      </c>
    </row>
    <row r="1295" spans="1:8" x14ac:dyDescent="0.25">
      <c r="A1295" t="s">
        <v>1205</v>
      </c>
      <c r="B1295">
        <v>998</v>
      </c>
      <c r="C1295">
        <v>998</v>
      </c>
      <c r="D1295">
        <v>2999</v>
      </c>
      <c r="E1295">
        <v>0.67</v>
      </c>
      <c r="F1295">
        <v>4.5999999999999996</v>
      </c>
      <c r="G1295">
        <v>9</v>
      </c>
      <c r="H1295" s="1" t="s">
        <v>1022</v>
      </c>
    </row>
    <row r="1296" spans="1:8" x14ac:dyDescent="0.25">
      <c r="A1296" t="s">
        <v>1205</v>
      </c>
      <c r="B1296">
        <v>999</v>
      </c>
      <c r="C1296">
        <v>998.06</v>
      </c>
      <c r="D1296">
        <v>1282</v>
      </c>
      <c r="E1296">
        <v>0.22</v>
      </c>
      <c r="F1296">
        <v>4.2</v>
      </c>
      <c r="G1296">
        <v>7274</v>
      </c>
      <c r="H1296" s="1" t="s">
        <v>1023</v>
      </c>
    </row>
    <row r="1297" spans="1:8" x14ac:dyDescent="0.25">
      <c r="A1297" t="s">
        <v>1205</v>
      </c>
      <c r="B1297">
        <v>1099</v>
      </c>
      <c r="C1297">
        <v>1099</v>
      </c>
      <c r="D1297">
        <v>1990</v>
      </c>
      <c r="E1297">
        <v>0.45</v>
      </c>
      <c r="F1297">
        <v>3.9</v>
      </c>
      <c r="G1297">
        <v>5911</v>
      </c>
      <c r="H1297" s="1" t="s">
        <v>1024</v>
      </c>
    </row>
    <row r="1298" spans="1:8" x14ac:dyDescent="0.25">
      <c r="A1298" t="s">
        <v>1205</v>
      </c>
      <c r="B1298">
        <v>5999</v>
      </c>
      <c r="C1298">
        <v>5999</v>
      </c>
      <c r="D1298">
        <v>9999</v>
      </c>
      <c r="E1298">
        <v>0.4</v>
      </c>
      <c r="F1298">
        <v>4.2</v>
      </c>
      <c r="G1298">
        <v>170</v>
      </c>
      <c r="H1298" s="1" t="s">
        <v>1025</v>
      </c>
    </row>
    <row r="1299" spans="1:8" x14ac:dyDescent="0.25">
      <c r="A1299" t="s">
        <v>1205</v>
      </c>
      <c r="B1299">
        <v>8886</v>
      </c>
      <c r="C1299">
        <v>8886</v>
      </c>
      <c r="D1299">
        <v>11850</v>
      </c>
      <c r="E1299">
        <v>0.25</v>
      </c>
      <c r="F1299">
        <v>4.2</v>
      </c>
      <c r="G1299">
        <v>3065</v>
      </c>
      <c r="H1299" s="1" t="s">
        <v>1026</v>
      </c>
    </row>
    <row r="1300" spans="1:8" x14ac:dyDescent="0.25">
      <c r="A1300" t="s">
        <v>1205</v>
      </c>
      <c r="B1300">
        <v>475</v>
      </c>
      <c r="C1300">
        <v>475</v>
      </c>
      <c r="D1300">
        <v>999</v>
      </c>
      <c r="E1300">
        <v>0.52</v>
      </c>
      <c r="F1300">
        <v>4.0999999999999996</v>
      </c>
      <c r="G1300">
        <v>1021</v>
      </c>
      <c r="H1300" s="1" t="s">
        <v>1027</v>
      </c>
    </row>
    <row r="1301" spans="1:8" x14ac:dyDescent="0.25">
      <c r="A1301" t="s">
        <v>1205</v>
      </c>
      <c r="B1301">
        <v>4995</v>
      </c>
      <c r="C1301">
        <v>4995</v>
      </c>
      <c r="D1301">
        <v>20049</v>
      </c>
      <c r="E1301">
        <v>0.75</v>
      </c>
      <c r="F1301">
        <v>4.8</v>
      </c>
      <c r="G1301">
        <v>3964</v>
      </c>
      <c r="H1301" s="1" t="s">
        <v>1028</v>
      </c>
    </row>
    <row r="1302" spans="1:8" x14ac:dyDescent="0.25">
      <c r="A1302" t="s">
        <v>1205</v>
      </c>
      <c r="B1302">
        <v>13999</v>
      </c>
      <c r="C1302">
        <v>13999</v>
      </c>
      <c r="D1302">
        <v>24850</v>
      </c>
      <c r="E1302">
        <v>0.44</v>
      </c>
      <c r="F1302">
        <v>4.4000000000000004</v>
      </c>
      <c r="G1302">
        <v>8948</v>
      </c>
      <c r="H1302" s="1" t="s">
        <v>1029</v>
      </c>
    </row>
    <row r="1303" spans="1:8" x14ac:dyDescent="0.25">
      <c r="A1303" t="s">
        <v>1205</v>
      </c>
      <c r="B1303">
        <v>8499</v>
      </c>
      <c r="C1303">
        <v>8499</v>
      </c>
      <c r="D1303">
        <v>16490</v>
      </c>
      <c r="E1303">
        <v>0.48</v>
      </c>
      <c r="F1303">
        <v>4.3</v>
      </c>
      <c r="G1303">
        <v>97</v>
      </c>
      <c r="H1303" s="1" t="s">
        <v>1030</v>
      </c>
    </row>
    <row r="1304" spans="1:8" x14ac:dyDescent="0.25">
      <c r="A1304" t="s">
        <v>1205</v>
      </c>
      <c r="B1304">
        <v>949</v>
      </c>
      <c r="C1304">
        <v>949</v>
      </c>
      <c r="D1304">
        <v>975</v>
      </c>
      <c r="E1304">
        <v>0.03</v>
      </c>
      <c r="F1304">
        <v>4.3</v>
      </c>
      <c r="G1304">
        <v>7223</v>
      </c>
      <c r="H1304" s="1" t="s">
        <v>1031</v>
      </c>
    </row>
    <row r="1305" spans="1:8" x14ac:dyDescent="0.25">
      <c r="A1305" t="s">
        <v>1205</v>
      </c>
      <c r="B1305">
        <v>395</v>
      </c>
      <c r="C1305">
        <v>395</v>
      </c>
      <c r="D1305">
        <v>499</v>
      </c>
      <c r="E1305">
        <v>0.21</v>
      </c>
      <c r="F1305">
        <v>4</v>
      </c>
      <c r="G1305">
        <v>330</v>
      </c>
      <c r="H1305" s="1" t="s">
        <v>1032</v>
      </c>
    </row>
    <row r="1306" spans="1:8" x14ac:dyDescent="0.25">
      <c r="A1306" t="s">
        <v>1205</v>
      </c>
      <c r="B1306">
        <v>635</v>
      </c>
      <c r="C1306">
        <v>635</v>
      </c>
      <c r="D1306">
        <v>635</v>
      </c>
      <c r="E1306">
        <v>0</v>
      </c>
      <c r="F1306">
        <v>4.3</v>
      </c>
      <c r="G1306">
        <v>4570</v>
      </c>
      <c r="H1306" s="1" t="s">
        <v>1033</v>
      </c>
    </row>
    <row r="1307" spans="1:8" x14ac:dyDescent="0.25">
      <c r="A1307" t="s">
        <v>1205</v>
      </c>
      <c r="B1307">
        <v>717</v>
      </c>
      <c r="C1307">
        <v>717</v>
      </c>
      <c r="D1307">
        <v>1390</v>
      </c>
      <c r="E1307">
        <v>0.48</v>
      </c>
      <c r="F1307">
        <v>4</v>
      </c>
      <c r="G1307">
        <v>4867</v>
      </c>
      <c r="H1307" s="1" t="s">
        <v>1034</v>
      </c>
    </row>
    <row r="1308" spans="1:8" x14ac:dyDescent="0.25">
      <c r="A1308" t="s">
        <v>1205</v>
      </c>
      <c r="B1308">
        <v>27900</v>
      </c>
      <c r="C1308">
        <v>27900</v>
      </c>
      <c r="D1308">
        <v>59900</v>
      </c>
      <c r="E1308">
        <v>0.53</v>
      </c>
      <c r="F1308">
        <v>4.4000000000000004</v>
      </c>
      <c r="G1308">
        <v>5298</v>
      </c>
      <c r="H1308" s="1" t="s">
        <v>1035</v>
      </c>
    </row>
    <row r="1309" spans="1:8" x14ac:dyDescent="0.25">
      <c r="A1309" t="s">
        <v>1205</v>
      </c>
      <c r="B1309">
        <v>649</v>
      </c>
      <c r="C1309">
        <v>649</v>
      </c>
      <c r="D1309">
        <v>670</v>
      </c>
      <c r="E1309">
        <v>0.03</v>
      </c>
      <c r="F1309">
        <v>4.0999999999999996</v>
      </c>
      <c r="G1309">
        <v>7786</v>
      </c>
      <c r="H1309" s="1" t="s">
        <v>1036</v>
      </c>
    </row>
    <row r="1310" spans="1:8" x14ac:dyDescent="0.25">
      <c r="A1310" t="s">
        <v>1205</v>
      </c>
      <c r="B1310">
        <v>193</v>
      </c>
      <c r="C1310">
        <v>193</v>
      </c>
      <c r="D1310">
        <v>399</v>
      </c>
      <c r="E1310">
        <v>0.52</v>
      </c>
      <c r="F1310">
        <v>3.6</v>
      </c>
      <c r="G1310">
        <v>37</v>
      </c>
      <c r="H1310" s="1" t="s">
        <v>1037</v>
      </c>
    </row>
    <row r="1311" spans="1:8" x14ac:dyDescent="0.25">
      <c r="A1311" t="s">
        <v>1205</v>
      </c>
      <c r="B1311">
        <v>1299</v>
      </c>
      <c r="C1311">
        <v>1299</v>
      </c>
      <c r="D1311">
        <v>2495</v>
      </c>
      <c r="E1311">
        <v>0.48</v>
      </c>
      <c r="F1311">
        <v>2</v>
      </c>
      <c r="G1311">
        <v>2</v>
      </c>
      <c r="H1311" s="1" t="s">
        <v>1038</v>
      </c>
    </row>
    <row r="1312" spans="1:8" x14ac:dyDescent="0.25">
      <c r="A1312" t="s">
        <v>1205</v>
      </c>
      <c r="B1312">
        <v>2449</v>
      </c>
      <c r="C1312">
        <v>2449</v>
      </c>
      <c r="D1312">
        <v>3390</v>
      </c>
      <c r="E1312">
        <v>0.28000000000000003</v>
      </c>
      <c r="F1312">
        <v>4</v>
      </c>
      <c r="G1312">
        <v>5206</v>
      </c>
      <c r="H1312" s="1" t="s">
        <v>1039</v>
      </c>
    </row>
    <row r="1313" spans="1:8" x14ac:dyDescent="0.25">
      <c r="A1313" t="s">
        <v>1205</v>
      </c>
      <c r="B1313">
        <v>1049</v>
      </c>
      <c r="C1313">
        <v>1049</v>
      </c>
      <c r="D1313">
        <v>2499</v>
      </c>
      <c r="E1313">
        <v>0.57999999999999996</v>
      </c>
      <c r="F1313">
        <v>3.7</v>
      </c>
      <c r="G1313">
        <v>638</v>
      </c>
      <c r="H1313" s="1" t="s">
        <v>1040</v>
      </c>
    </row>
    <row r="1314" spans="1:8" x14ac:dyDescent="0.25">
      <c r="A1314" t="s">
        <v>1205</v>
      </c>
      <c r="B1314">
        <v>2399</v>
      </c>
      <c r="C1314">
        <v>2399</v>
      </c>
      <c r="D1314">
        <v>4200</v>
      </c>
      <c r="E1314">
        <v>0.43</v>
      </c>
      <c r="F1314">
        <v>3.8</v>
      </c>
      <c r="G1314">
        <v>397</v>
      </c>
      <c r="H1314" s="1" t="s">
        <v>1041</v>
      </c>
    </row>
    <row r="1315" spans="1:8" x14ac:dyDescent="0.25">
      <c r="A1315" t="s">
        <v>1205</v>
      </c>
      <c r="B1315">
        <v>2286</v>
      </c>
      <c r="C1315">
        <v>2286</v>
      </c>
      <c r="D1315">
        <v>4495</v>
      </c>
      <c r="E1315">
        <v>0.49</v>
      </c>
      <c r="F1315">
        <v>3.9</v>
      </c>
      <c r="G1315">
        <v>326</v>
      </c>
      <c r="H1315" s="1" t="s">
        <v>1042</v>
      </c>
    </row>
    <row r="1316" spans="1:8" x14ac:dyDescent="0.25">
      <c r="A1316" t="s">
        <v>1205</v>
      </c>
      <c r="B1316">
        <v>499</v>
      </c>
      <c r="C1316">
        <v>499</v>
      </c>
      <c r="D1316">
        <v>2199</v>
      </c>
      <c r="E1316">
        <v>0.77</v>
      </c>
      <c r="F1316">
        <v>3.1</v>
      </c>
      <c r="G1316">
        <v>3527</v>
      </c>
      <c r="H1316" s="1" t="s">
        <v>1043</v>
      </c>
    </row>
    <row r="1317" spans="1:8" x14ac:dyDescent="0.25">
      <c r="A1317" t="s">
        <v>1205</v>
      </c>
      <c r="B1317">
        <v>429</v>
      </c>
      <c r="C1317">
        <v>429</v>
      </c>
      <c r="D1317">
        <v>999</v>
      </c>
      <c r="E1317">
        <v>0.56999999999999995</v>
      </c>
      <c r="F1317">
        <v>3</v>
      </c>
      <c r="G1317">
        <v>617</v>
      </c>
      <c r="H1317" s="1" t="s">
        <v>1044</v>
      </c>
    </row>
    <row r="1318" spans="1:8" x14ac:dyDescent="0.25">
      <c r="A1318" t="s">
        <v>1205</v>
      </c>
      <c r="B1318">
        <v>299</v>
      </c>
      <c r="C1318">
        <v>299</v>
      </c>
      <c r="D1318">
        <v>595</v>
      </c>
      <c r="E1318">
        <v>0.5</v>
      </c>
      <c r="F1318">
        <v>4</v>
      </c>
      <c r="G1318">
        <v>314</v>
      </c>
      <c r="H1318" s="1" t="s">
        <v>1045</v>
      </c>
    </row>
    <row r="1319" spans="1:8" x14ac:dyDescent="0.25">
      <c r="A1319" t="s">
        <v>1205</v>
      </c>
      <c r="B1319">
        <v>5395</v>
      </c>
      <c r="C1319">
        <v>5395</v>
      </c>
      <c r="D1319">
        <v>19990</v>
      </c>
      <c r="E1319">
        <v>0.73</v>
      </c>
      <c r="F1319">
        <v>4.4000000000000004</v>
      </c>
      <c r="G1319">
        <v>535</v>
      </c>
      <c r="H1319" s="1" t="s">
        <v>1046</v>
      </c>
    </row>
    <row r="1320" spans="1:8" x14ac:dyDescent="0.25">
      <c r="A1320" t="s">
        <v>1205</v>
      </c>
      <c r="B1320">
        <v>559</v>
      </c>
      <c r="C1320">
        <v>559</v>
      </c>
      <c r="D1320">
        <v>1010</v>
      </c>
      <c r="E1320">
        <v>0.45</v>
      </c>
      <c r="F1320">
        <v>4.0999999999999996</v>
      </c>
      <c r="G1320">
        <v>17325</v>
      </c>
      <c r="H1320" s="1" t="s">
        <v>1047</v>
      </c>
    </row>
    <row r="1321" spans="1:8" x14ac:dyDescent="0.25">
      <c r="A1321" t="s">
        <v>1205</v>
      </c>
      <c r="B1321">
        <v>660</v>
      </c>
      <c r="C1321">
        <v>660</v>
      </c>
      <c r="D1321">
        <v>1100</v>
      </c>
      <c r="E1321">
        <v>0.4</v>
      </c>
      <c r="F1321">
        <v>3.6</v>
      </c>
      <c r="G1321">
        <v>91</v>
      </c>
      <c r="H1321" s="1" t="s">
        <v>1048</v>
      </c>
    </row>
    <row r="1322" spans="1:8" x14ac:dyDescent="0.25">
      <c r="A1322" t="s">
        <v>1205</v>
      </c>
      <c r="B1322">
        <v>419</v>
      </c>
      <c r="C1322">
        <v>419</v>
      </c>
      <c r="D1322">
        <v>999</v>
      </c>
      <c r="E1322">
        <v>0.57999999999999996</v>
      </c>
      <c r="F1322">
        <v>4.4000000000000004</v>
      </c>
      <c r="G1322">
        <v>227</v>
      </c>
      <c r="H1322" s="1" t="s">
        <v>1049</v>
      </c>
    </row>
    <row r="1323" spans="1:8" x14ac:dyDescent="0.25">
      <c r="A1323" t="s">
        <v>1205</v>
      </c>
      <c r="B1323">
        <v>7349</v>
      </c>
      <c r="C1323">
        <v>7349</v>
      </c>
      <c r="D1323">
        <v>10900</v>
      </c>
      <c r="E1323">
        <v>0.33</v>
      </c>
      <c r="F1323">
        <v>4.2</v>
      </c>
      <c r="G1323">
        <v>11957</v>
      </c>
      <c r="H1323" s="1" t="s">
        <v>1050</v>
      </c>
    </row>
    <row r="1324" spans="1:8" x14ac:dyDescent="0.25">
      <c r="A1324" t="s">
        <v>1205</v>
      </c>
      <c r="B1324">
        <v>2899</v>
      </c>
      <c r="C1324">
        <v>2899</v>
      </c>
      <c r="D1324">
        <v>4005</v>
      </c>
      <c r="E1324">
        <v>0.28000000000000003</v>
      </c>
      <c r="F1324">
        <v>4.3</v>
      </c>
      <c r="G1324">
        <v>7140</v>
      </c>
      <c r="H1324" s="1" t="s">
        <v>1051</v>
      </c>
    </row>
    <row r="1325" spans="1:8" x14ac:dyDescent="0.25">
      <c r="A1325" t="s">
        <v>1205</v>
      </c>
      <c r="B1325">
        <v>1799</v>
      </c>
      <c r="C1325">
        <v>1799</v>
      </c>
      <c r="D1325">
        <v>3295</v>
      </c>
      <c r="E1325">
        <v>0.45</v>
      </c>
      <c r="F1325">
        <v>3.8</v>
      </c>
      <c r="G1325">
        <v>687</v>
      </c>
      <c r="H1325" s="1" t="s">
        <v>1052</v>
      </c>
    </row>
    <row r="1326" spans="1:8" x14ac:dyDescent="0.25">
      <c r="A1326" t="s">
        <v>1205</v>
      </c>
      <c r="B1326">
        <v>1474</v>
      </c>
      <c r="C1326">
        <v>1474</v>
      </c>
      <c r="D1326">
        <v>4650</v>
      </c>
      <c r="E1326">
        <v>0.68</v>
      </c>
      <c r="F1326">
        <v>4.0999999999999996</v>
      </c>
      <c r="G1326">
        <v>1045</v>
      </c>
      <c r="H1326" s="1" t="s">
        <v>1053</v>
      </c>
    </row>
    <row r="1327" spans="1:8" x14ac:dyDescent="0.25">
      <c r="A1327" t="s">
        <v>1205</v>
      </c>
      <c r="B1327">
        <v>15999</v>
      </c>
      <c r="C1327">
        <v>15999</v>
      </c>
      <c r="D1327">
        <v>24500</v>
      </c>
      <c r="E1327">
        <v>0.35</v>
      </c>
      <c r="F1327">
        <v>4</v>
      </c>
      <c r="G1327">
        <v>11206</v>
      </c>
      <c r="H1327" s="1" t="s">
        <v>1054</v>
      </c>
    </row>
    <row r="1328" spans="1:8" x14ac:dyDescent="0.25">
      <c r="A1328" t="s">
        <v>1205</v>
      </c>
      <c r="B1328">
        <v>3645</v>
      </c>
      <c r="C1328">
        <v>3645</v>
      </c>
      <c r="D1328">
        <v>6070</v>
      </c>
      <c r="E1328">
        <v>0.4</v>
      </c>
      <c r="F1328">
        <v>4.2</v>
      </c>
      <c r="G1328">
        <v>561</v>
      </c>
      <c r="H1328" s="1" t="s">
        <v>1055</v>
      </c>
    </row>
    <row r="1329" spans="1:8" x14ac:dyDescent="0.25">
      <c r="A1329" t="s">
        <v>1205</v>
      </c>
      <c r="B1329">
        <v>375</v>
      </c>
      <c r="C1329">
        <v>375</v>
      </c>
      <c r="D1329">
        <v>999</v>
      </c>
      <c r="E1329">
        <v>0.62</v>
      </c>
      <c r="F1329">
        <v>3.6</v>
      </c>
      <c r="G1329">
        <v>1988</v>
      </c>
      <c r="H1329" s="1" t="s">
        <v>1056</v>
      </c>
    </row>
    <row r="1330" spans="1:8" x14ac:dyDescent="0.25">
      <c r="A1330" t="s">
        <v>1205</v>
      </c>
      <c r="B1330">
        <v>2976</v>
      </c>
      <c r="C1330">
        <v>2976</v>
      </c>
      <c r="D1330">
        <v>3945</v>
      </c>
      <c r="E1330">
        <v>0.25</v>
      </c>
      <c r="F1330">
        <v>4.2</v>
      </c>
      <c r="G1330">
        <v>3740</v>
      </c>
      <c r="H1330" s="1" t="s">
        <v>1057</v>
      </c>
    </row>
    <row r="1331" spans="1:8" x14ac:dyDescent="0.25">
      <c r="A1331" t="s">
        <v>1205</v>
      </c>
      <c r="B1331">
        <v>1099</v>
      </c>
      <c r="C1331">
        <v>1099</v>
      </c>
      <c r="D1331">
        <v>1499</v>
      </c>
      <c r="E1331">
        <v>0.27</v>
      </c>
      <c r="F1331">
        <v>4.0999999999999996</v>
      </c>
      <c r="G1331">
        <v>4401</v>
      </c>
      <c r="H1331" s="1" t="s">
        <v>1058</v>
      </c>
    </row>
    <row r="1332" spans="1:8" x14ac:dyDescent="0.25">
      <c r="A1332" t="s">
        <v>1205</v>
      </c>
      <c r="B1332">
        <v>2575</v>
      </c>
      <c r="C1332">
        <v>2575</v>
      </c>
      <c r="D1332">
        <v>6700</v>
      </c>
      <c r="E1332">
        <v>0.62</v>
      </c>
      <c r="F1332">
        <v>4.2</v>
      </c>
      <c r="G1332">
        <v>611</v>
      </c>
      <c r="H1332" s="1" t="s">
        <v>1059</v>
      </c>
    </row>
    <row r="1333" spans="1:8" x14ac:dyDescent="0.25">
      <c r="A1333" t="s">
        <v>1205</v>
      </c>
      <c r="B1333">
        <v>1649</v>
      </c>
      <c r="C1333">
        <v>1649</v>
      </c>
      <c r="D1333">
        <v>2800</v>
      </c>
      <c r="E1333">
        <v>0.41</v>
      </c>
      <c r="F1333">
        <v>3.9</v>
      </c>
      <c r="G1333">
        <v>2162</v>
      </c>
      <c r="H1333" s="1" t="s">
        <v>1060</v>
      </c>
    </row>
    <row r="1334" spans="1:8" x14ac:dyDescent="0.25">
      <c r="A1334" t="s">
        <v>1205</v>
      </c>
      <c r="B1334">
        <v>799</v>
      </c>
      <c r="C1334">
        <v>799</v>
      </c>
      <c r="D1334">
        <v>1699</v>
      </c>
      <c r="E1334">
        <v>0.53</v>
      </c>
      <c r="F1334">
        <v>4</v>
      </c>
      <c r="G1334">
        <v>97</v>
      </c>
      <c r="H1334" s="1" t="s">
        <v>1061</v>
      </c>
    </row>
    <row r="1335" spans="1:8" x14ac:dyDescent="0.25">
      <c r="A1335" t="s">
        <v>1205</v>
      </c>
      <c r="B1335">
        <v>765</v>
      </c>
      <c r="C1335">
        <v>765</v>
      </c>
      <c r="D1335">
        <v>970</v>
      </c>
      <c r="E1335">
        <v>0.21</v>
      </c>
      <c r="F1335">
        <v>4.2</v>
      </c>
      <c r="G1335">
        <v>6055</v>
      </c>
      <c r="H1335" s="1" t="s">
        <v>1062</v>
      </c>
    </row>
    <row r="1336" spans="1:8" x14ac:dyDescent="0.25">
      <c r="A1336" t="s">
        <v>1205</v>
      </c>
      <c r="B1336">
        <v>999</v>
      </c>
      <c r="C1336">
        <v>999</v>
      </c>
      <c r="D1336">
        <v>1500</v>
      </c>
      <c r="E1336">
        <v>0.33</v>
      </c>
      <c r="F1336">
        <v>4.2</v>
      </c>
      <c r="G1336">
        <v>386</v>
      </c>
      <c r="H1336" s="1" t="s">
        <v>1063</v>
      </c>
    </row>
    <row r="1337" spans="1:8" x14ac:dyDescent="0.25">
      <c r="A1337" t="s">
        <v>1205</v>
      </c>
      <c r="B1337">
        <v>587</v>
      </c>
      <c r="C1337">
        <v>587</v>
      </c>
      <c r="D1337">
        <v>1295</v>
      </c>
      <c r="E1337">
        <v>0.55000000000000004</v>
      </c>
      <c r="F1337">
        <v>4.0999999999999996</v>
      </c>
      <c r="G1337">
        <v>557</v>
      </c>
      <c r="H1337" s="1" t="s">
        <v>1064</v>
      </c>
    </row>
    <row r="1338" spans="1:8" x14ac:dyDescent="0.25">
      <c r="A1338" t="s">
        <v>1205</v>
      </c>
      <c r="B1338">
        <v>12609</v>
      </c>
      <c r="C1338">
        <v>12609</v>
      </c>
      <c r="D1338">
        <v>23999</v>
      </c>
      <c r="E1338">
        <v>0.47</v>
      </c>
      <c r="F1338">
        <v>4.4000000000000004</v>
      </c>
      <c r="G1338">
        <v>2288</v>
      </c>
      <c r="H1338" s="1" t="s">
        <v>1065</v>
      </c>
    </row>
    <row r="1339" spans="1:8" x14ac:dyDescent="0.25">
      <c r="A1339" t="s">
        <v>1205</v>
      </c>
      <c r="B1339">
        <v>699</v>
      </c>
      <c r="C1339">
        <v>699</v>
      </c>
      <c r="D1339">
        <v>850</v>
      </c>
      <c r="E1339">
        <v>0.18</v>
      </c>
      <c r="F1339">
        <v>4.0999999999999996</v>
      </c>
      <c r="G1339">
        <v>1106</v>
      </c>
      <c r="H1339" s="1" t="s">
        <v>1066</v>
      </c>
    </row>
    <row r="1340" spans="1:8" x14ac:dyDescent="0.25">
      <c r="A1340" t="s">
        <v>1205</v>
      </c>
      <c r="B1340">
        <v>3799</v>
      </c>
      <c r="C1340">
        <v>3799</v>
      </c>
      <c r="D1340">
        <v>6000</v>
      </c>
      <c r="E1340">
        <v>0.37</v>
      </c>
      <c r="F1340">
        <v>4.2</v>
      </c>
      <c r="G1340">
        <v>11935</v>
      </c>
      <c r="H1340" s="1" t="s">
        <v>1067</v>
      </c>
    </row>
    <row r="1341" spans="1:8" x14ac:dyDescent="0.25">
      <c r="A1341" t="s">
        <v>1205</v>
      </c>
      <c r="B1341">
        <v>640</v>
      </c>
      <c r="C1341">
        <v>640</v>
      </c>
      <c r="D1341">
        <v>1020</v>
      </c>
      <c r="E1341">
        <v>0.37</v>
      </c>
      <c r="F1341">
        <v>4.0999999999999996</v>
      </c>
      <c r="G1341">
        <v>5059</v>
      </c>
      <c r="H1341" s="1" t="s">
        <v>1068</v>
      </c>
    </row>
    <row r="1342" spans="1:8" x14ac:dyDescent="0.25">
      <c r="A1342" t="s">
        <v>1205</v>
      </c>
      <c r="B1342">
        <v>979</v>
      </c>
      <c r="C1342">
        <v>979</v>
      </c>
      <c r="D1342">
        <v>1999</v>
      </c>
      <c r="E1342">
        <v>0.51</v>
      </c>
      <c r="F1342">
        <v>3.9</v>
      </c>
      <c r="G1342">
        <v>157</v>
      </c>
      <c r="H1342" s="1" t="s">
        <v>1069</v>
      </c>
    </row>
    <row r="1343" spans="1:8" x14ac:dyDescent="0.25">
      <c r="A1343" t="s">
        <v>1205</v>
      </c>
      <c r="B1343">
        <v>5365</v>
      </c>
      <c r="C1343">
        <v>5365</v>
      </c>
      <c r="D1343">
        <v>7445</v>
      </c>
      <c r="E1343">
        <v>0.28000000000000003</v>
      </c>
      <c r="F1343">
        <v>3.9</v>
      </c>
      <c r="G1343">
        <v>3584</v>
      </c>
      <c r="H1343" s="1" t="s">
        <v>1070</v>
      </c>
    </row>
    <row r="1344" spans="1:8" x14ac:dyDescent="0.25">
      <c r="A1344" t="s">
        <v>1205</v>
      </c>
      <c r="B1344">
        <v>3199</v>
      </c>
      <c r="C1344">
        <v>3199</v>
      </c>
      <c r="D1344">
        <v>3500</v>
      </c>
      <c r="E1344">
        <v>0.09</v>
      </c>
      <c r="F1344">
        <v>4.2</v>
      </c>
      <c r="G1344">
        <v>1899</v>
      </c>
      <c r="H1344" s="1" t="s">
        <v>1071</v>
      </c>
    </row>
    <row r="1345" spans="1:8" x14ac:dyDescent="0.25">
      <c r="A1345" t="s">
        <v>1205</v>
      </c>
      <c r="B1345">
        <v>979</v>
      </c>
      <c r="C1345">
        <v>979</v>
      </c>
      <c r="D1345">
        <v>1395</v>
      </c>
      <c r="E1345">
        <v>0.3</v>
      </c>
      <c r="F1345">
        <v>4.2</v>
      </c>
      <c r="G1345">
        <v>15252</v>
      </c>
      <c r="H1345" s="1" t="s">
        <v>1072</v>
      </c>
    </row>
    <row r="1346" spans="1:8" x14ac:dyDescent="0.25">
      <c r="A1346" t="s">
        <v>1205</v>
      </c>
      <c r="B1346">
        <v>929</v>
      </c>
      <c r="C1346">
        <v>929</v>
      </c>
      <c r="D1346">
        <v>2199</v>
      </c>
      <c r="E1346">
        <v>0.57999999999999996</v>
      </c>
      <c r="F1346">
        <v>3.7</v>
      </c>
      <c r="G1346">
        <v>4</v>
      </c>
      <c r="H1346" s="1" t="s">
        <v>1073</v>
      </c>
    </row>
    <row r="1347" spans="1:8" x14ac:dyDescent="0.25">
      <c r="A1347" t="s">
        <v>1205</v>
      </c>
      <c r="B1347">
        <v>3710</v>
      </c>
      <c r="C1347">
        <v>3710</v>
      </c>
      <c r="D1347">
        <v>4330</v>
      </c>
      <c r="E1347">
        <v>0.14000000000000001</v>
      </c>
      <c r="F1347">
        <v>3.7</v>
      </c>
      <c r="G1347">
        <v>1662</v>
      </c>
      <c r="H1347" s="1" t="s">
        <v>1074</v>
      </c>
    </row>
    <row r="1348" spans="1:8" x14ac:dyDescent="0.25">
      <c r="A1348" t="s">
        <v>1205</v>
      </c>
      <c r="B1348">
        <v>2033</v>
      </c>
      <c r="C1348">
        <v>2033</v>
      </c>
      <c r="D1348">
        <v>4295</v>
      </c>
      <c r="E1348">
        <v>0.53</v>
      </c>
      <c r="F1348">
        <v>3.4</v>
      </c>
      <c r="G1348">
        <v>422</v>
      </c>
      <c r="H1348" s="1" t="s">
        <v>1075</v>
      </c>
    </row>
    <row r="1349" spans="1:8" x14ac:dyDescent="0.25">
      <c r="A1349" t="s">
        <v>1205</v>
      </c>
      <c r="B1349">
        <v>9495</v>
      </c>
      <c r="C1349">
        <v>9495</v>
      </c>
      <c r="D1349">
        <v>18990</v>
      </c>
      <c r="E1349">
        <v>0.5</v>
      </c>
      <c r="F1349">
        <v>4.2</v>
      </c>
      <c r="G1349">
        <v>79</v>
      </c>
      <c r="H1349" s="1" t="s">
        <v>1076</v>
      </c>
    </row>
    <row r="1350" spans="1:8" x14ac:dyDescent="0.25">
      <c r="A1350" t="s">
        <v>1205</v>
      </c>
      <c r="B1350">
        <v>7799</v>
      </c>
      <c r="C1350">
        <v>7799</v>
      </c>
      <c r="D1350">
        <v>12500</v>
      </c>
      <c r="E1350">
        <v>0.38</v>
      </c>
      <c r="F1350">
        <v>4</v>
      </c>
      <c r="G1350">
        <v>5160</v>
      </c>
      <c r="H1350" s="1" t="s">
        <v>1077</v>
      </c>
    </row>
    <row r="1351" spans="1:8" x14ac:dyDescent="0.25">
      <c r="A1351" t="s">
        <v>1205</v>
      </c>
      <c r="B1351">
        <v>949</v>
      </c>
      <c r="C1351">
        <v>949</v>
      </c>
      <c r="D1351">
        <v>2385</v>
      </c>
      <c r="E1351">
        <v>0.6</v>
      </c>
      <c r="F1351">
        <v>4.0999999999999996</v>
      </c>
      <c r="G1351">
        <v>2311</v>
      </c>
      <c r="H1351" s="1" t="s">
        <v>1078</v>
      </c>
    </row>
    <row r="1352" spans="1:8" x14ac:dyDescent="0.25">
      <c r="A1352" t="s">
        <v>1205</v>
      </c>
      <c r="B1352">
        <v>2790</v>
      </c>
      <c r="C1352">
        <v>2790</v>
      </c>
      <c r="D1352">
        <v>4890</v>
      </c>
      <c r="E1352">
        <v>0.43</v>
      </c>
      <c r="F1352">
        <v>3.9</v>
      </c>
      <c r="G1352">
        <v>588</v>
      </c>
      <c r="H1352" s="1" t="s">
        <v>1079</v>
      </c>
    </row>
    <row r="1353" spans="1:8" x14ac:dyDescent="0.25">
      <c r="A1353" t="s">
        <v>1205</v>
      </c>
      <c r="B1353">
        <v>645</v>
      </c>
      <c r="C1353">
        <v>645</v>
      </c>
      <c r="D1353">
        <v>1100</v>
      </c>
      <c r="E1353">
        <v>0.41</v>
      </c>
      <c r="F1353">
        <v>4</v>
      </c>
      <c r="G1353">
        <v>3271</v>
      </c>
      <c r="H1353" s="1" t="s">
        <v>1080</v>
      </c>
    </row>
    <row r="1354" spans="1:8" x14ac:dyDescent="0.25">
      <c r="A1354" t="s">
        <v>1205</v>
      </c>
      <c r="B1354">
        <v>2238</v>
      </c>
      <c r="C1354">
        <v>2237.81</v>
      </c>
      <c r="D1354">
        <v>3899</v>
      </c>
      <c r="E1354">
        <v>0.43</v>
      </c>
      <c r="F1354">
        <v>3.9</v>
      </c>
      <c r="G1354">
        <v>11004</v>
      </c>
      <c r="H1354" s="1" t="s">
        <v>1081</v>
      </c>
    </row>
    <row r="1355" spans="1:8" x14ac:dyDescent="0.25">
      <c r="A1355" t="s">
        <v>1205</v>
      </c>
      <c r="B1355">
        <v>8699</v>
      </c>
      <c r="C1355">
        <v>8699</v>
      </c>
      <c r="D1355">
        <v>16899</v>
      </c>
      <c r="E1355">
        <v>0.49</v>
      </c>
      <c r="F1355">
        <v>4.2</v>
      </c>
      <c r="G1355">
        <v>3195</v>
      </c>
      <c r="H1355" s="1" t="s">
        <v>1082</v>
      </c>
    </row>
    <row r="1356" spans="1:8" x14ac:dyDescent="0.25">
      <c r="A1356" t="s">
        <v>1205</v>
      </c>
      <c r="B1356">
        <v>42990</v>
      </c>
      <c r="C1356">
        <v>42990</v>
      </c>
      <c r="D1356">
        <v>75990</v>
      </c>
      <c r="E1356">
        <v>0.43</v>
      </c>
      <c r="F1356">
        <v>4.3</v>
      </c>
      <c r="G1356">
        <v>3231</v>
      </c>
      <c r="H1356" s="1" t="s">
        <v>1083</v>
      </c>
    </row>
    <row r="1357" spans="1:8" x14ac:dyDescent="0.25">
      <c r="A1357" t="s">
        <v>1205</v>
      </c>
      <c r="B1357">
        <v>825</v>
      </c>
      <c r="C1357">
        <v>825</v>
      </c>
      <c r="D1357">
        <v>825</v>
      </c>
      <c r="E1357">
        <v>0</v>
      </c>
      <c r="F1357">
        <v>4</v>
      </c>
      <c r="G1357">
        <v>3246</v>
      </c>
      <c r="H1357" s="1" t="s">
        <v>1084</v>
      </c>
    </row>
    <row r="1358" spans="1:8" x14ac:dyDescent="0.25">
      <c r="A1358" t="s">
        <v>1205</v>
      </c>
      <c r="B1358">
        <v>161</v>
      </c>
      <c r="C1358">
        <v>161</v>
      </c>
      <c r="D1358">
        <v>300</v>
      </c>
      <c r="E1358">
        <v>0.46</v>
      </c>
      <c r="F1358">
        <v>2.6</v>
      </c>
      <c r="G1358">
        <v>24</v>
      </c>
      <c r="H1358" s="1" t="s">
        <v>1085</v>
      </c>
    </row>
    <row r="1359" spans="1:8" x14ac:dyDescent="0.25">
      <c r="A1359" t="s">
        <v>1205</v>
      </c>
      <c r="B1359">
        <v>697</v>
      </c>
      <c r="C1359">
        <v>697</v>
      </c>
      <c r="D1359">
        <v>1499</v>
      </c>
      <c r="E1359">
        <v>0.54</v>
      </c>
      <c r="F1359">
        <v>3.8</v>
      </c>
      <c r="G1359">
        <v>144</v>
      </c>
      <c r="H1359" s="1" t="s">
        <v>1086</v>
      </c>
    </row>
    <row r="1360" spans="1:8" x14ac:dyDescent="0.25">
      <c r="A1360" t="s">
        <v>1205</v>
      </c>
      <c r="B1360">
        <v>688</v>
      </c>
      <c r="C1360">
        <v>688</v>
      </c>
      <c r="D1360">
        <v>747</v>
      </c>
      <c r="E1360">
        <v>0.08</v>
      </c>
      <c r="F1360">
        <v>4.5</v>
      </c>
      <c r="G1360">
        <v>2280</v>
      </c>
      <c r="H1360" s="1" t="s">
        <v>1087</v>
      </c>
    </row>
    <row r="1361" spans="1:8" x14ac:dyDescent="0.25">
      <c r="A1361" t="s">
        <v>1205</v>
      </c>
      <c r="B1361">
        <v>2199</v>
      </c>
      <c r="C1361">
        <v>2199</v>
      </c>
      <c r="D1361">
        <v>3999</v>
      </c>
      <c r="E1361">
        <v>0.45</v>
      </c>
      <c r="F1361">
        <v>3.5</v>
      </c>
      <c r="G1361">
        <v>340</v>
      </c>
      <c r="H1361" s="1" t="s">
        <v>1088</v>
      </c>
    </row>
    <row r="1362" spans="1:8" x14ac:dyDescent="0.25">
      <c r="A1362" t="s">
        <v>1205</v>
      </c>
      <c r="B1362">
        <v>6850</v>
      </c>
      <c r="C1362">
        <v>6850</v>
      </c>
      <c r="D1362">
        <v>11990</v>
      </c>
      <c r="E1362">
        <v>0.43</v>
      </c>
      <c r="F1362">
        <v>3.9</v>
      </c>
      <c r="G1362">
        <v>144</v>
      </c>
      <c r="H1362" s="1" t="s">
        <v>1089</v>
      </c>
    </row>
    <row r="1363" spans="1:8" x14ac:dyDescent="0.25">
      <c r="A1363" t="s">
        <v>1205</v>
      </c>
      <c r="B1363">
        <v>2699</v>
      </c>
      <c r="C1363">
        <v>2699</v>
      </c>
      <c r="D1363">
        <v>3799</v>
      </c>
      <c r="E1363">
        <v>0.28999999999999998</v>
      </c>
      <c r="F1363">
        <v>4</v>
      </c>
      <c r="G1363">
        <v>727</v>
      </c>
      <c r="H1363" s="1" t="s">
        <v>1090</v>
      </c>
    </row>
    <row r="1364" spans="1:8" x14ac:dyDescent="0.25">
      <c r="A1364" t="s">
        <v>1205</v>
      </c>
      <c r="B1364">
        <v>899</v>
      </c>
      <c r="C1364">
        <v>899</v>
      </c>
      <c r="D1364">
        <v>1999</v>
      </c>
      <c r="E1364">
        <v>0.55000000000000004</v>
      </c>
      <c r="F1364">
        <v>4</v>
      </c>
      <c r="G1364">
        <v>832</v>
      </c>
      <c r="H1364" s="1" t="s">
        <v>1091</v>
      </c>
    </row>
    <row r="1365" spans="1:8" x14ac:dyDescent="0.25">
      <c r="A1365" t="s">
        <v>1205</v>
      </c>
      <c r="B1365">
        <v>1090</v>
      </c>
      <c r="C1365">
        <v>1090</v>
      </c>
      <c r="D1365">
        <v>2999</v>
      </c>
      <c r="E1365">
        <v>0.64</v>
      </c>
      <c r="F1365">
        <v>3.5</v>
      </c>
      <c r="G1365">
        <v>57</v>
      </c>
      <c r="H1365" s="1" t="s">
        <v>1092</v>
      </c>
    </row>
    <row r="1366" spans="1:8" x14ac:dyDescent="0.25">
      <c r="A1366" t="s">
        <v>1205</v>
      </c>
      <c r="B1366">
        <v>295</v>
      </c>
      <c r="C1366">
        <v>295</v>
      </c>
      <c r="D1366">
        <v>599</v>
      </c>
      <c r="E1366">
        <v>0.51</v>
      </c>
      <c r="F1366">
        <v>4</v>
      </c>
      <c r="G1366">
        <v>1644</v>
      </c>
      <c r="H1366" s="1" t="s">
        <v>1093</v>
      </c>
    </row>
    <row r="1367" spans="1:8" x14ac:dyDescent="0.25">
      <c r="A1367" t="s">
        <v>1205</v>
      </c>
      <c r="B1367">
        <v>479</v>
      </c>
      <c r="C1367">
        <v>479</v>
      </c>
      <c r="D1367">
        <v>1999</v>
      </c>
      <c r="E1367">
        <v>0.76</v>
      </c>
      <c r="F1367">
        <v>3.4</v>
      </c>
      <c r="G1367">
        <v>1066</v>
      </c>
      <c r="H1367" s="1" t="s">
        <v>1094</v>
      </c>
    </row>
    <row r="1368" spans="1:8" x14ac:dyDescent="0.25">
      <c r="A1368" t="s">
        <v>1205</v>
      </c>
      <c r="B1368">
        <v>2949</v>
      </c>
      <c r="C1368">
        <v>2949</v>
      </c>
      <c r="D1368">
        <v>4849</v>
      </c>
      <c r="E1368">
        <v>0.39</v>
      </c>
      <c r="F1368">
        <v>4.2</v>
      </c>
      <c r="G1368">
        <v>7968</v>
      </c>
      <c r="H1368" s="1" t="s">
        <v>1095</v>
      </c>
    </row>
    <row r="1369" spans="1:8" x14ac:dyDescent="0.25">
      <c r="A1369" t="s">
        <v>1205</v>
      </c>
      <c r="B1369">
        <v>335</v>
      </c>
      <c r="C1369">
        <v>335</v>
      </c>
      <c r="D1369">
        <v>510</v>
      </c>
      <c r="E1369">
        <v>0.34</v>
      </c>
      <c r="F1369">
        <v>3.8</v>
      </c>
      <c r="G1369">
        <v>3195</v>
      </c>
      <c r="H1369" s="1" t="s">
        <v>1096</v>
      </c>
    </row>
    <row r="1370" spans="1:8" x14ac:dyDescent="0.25">
      <c r="A1370" t="s">
        <v>1205</v>
      </c>
      <c r="B1370">
        <v>293</v>
      </c>
      <c r="C1370">
        <v>293</v>
      </c>
      <c r="D1370">
        <v>499</v>
      </c>
      <c r="E1370">
        <v>0.41</v>
      </c>
      <c r="F1370">
        <v>4.0999999999999996</v>
      </c>
      <c r="G1370">
        <v>1456</v>
      </c>
      <c r="H1370" s="1" t="s">
        <v>1097</v>
      </c>
    </row>
    <row r="1371" spans="1:8" x14ac:dyDescent="0.25">
      <c r="A1371" t="s">
        <v>1205</v>
      </c>
      <c r="B1371">
        <v>599</v>
      </c>
      <c r="C1371">
        <v>599</v>
      </c>
      <c r="D1371">
        <v>1299</v>
      </c>
      <c r="E1371">
        <v>0.54</v>
      </c>
      <c r="F1371">
        <v>4.2</v>
      </c>
      <c r="G1371">
        <v>590</v>
      </c>
      <c r="H1371" s="1" t="s">
        <v>1098</v>
      </c>
    </row>
    <row r="1372" spans="1:8" x14ac:dyDescent="0.25">
      <c r="A1372" t="s">
        <v>1205</v>
      </c>
      <c r="B1372">
        <v>499</v>
      </c>
      <c r="C1372">
        <v>499</v>
      </c>
      <c r="D1372">
        <v>999</v>
      </c>
      <c r="E1372">
        <v>0.5</v>
      </c>
      <c r="F1372">
        <v>4.3</v>
      </c>
      <c r="G1372">
        <v>1436</v>
      </c>
      <c r="H1372" s="1" t="s">
        <v>1099</v>
      </c>
    </row>
    <row r="1373" spans="1:8" x14ac:dyDescent="0.25">
      <c r="A1373" t="s">
        <v>1205</v>
      </c>
      <c r="B1373">
        <v>849</v>
      </c>
      <c r="C1373">
        <v>849</v>
      </c>
      <c r="D1373">
        <v>1190</v>
      </c>
      <c r="E1373">
        <v>0.28999999999999998</v>
      </c>
      <c r="F1373">
        <v>4.2</v>
      </c>
      <c r="G1373">
        <v>4184</v>
      </c>
      <c r="H1373" s="1" t="s">
        <v>1100</v>
      </c>
    </row>
    <row r="1374" spans="1:8" x14ac:dyDescent="0.25">
      <c r="A1374" t="s">
        <v>1205</v>
      </c>
      <c r="B1374">
        <v>249</v>
      </c>
      <c r="C1374">
        <v>249</v>
      </c>
      <c r="D1374">
        <v>400</v>
      </c>
      <c r="E1374">
        <v>0.38</v>
      </c>
      <c r="F1374">
        <v>4.0999999999999996</v>
      </c>
      <c r="G1374">
        <v>693</v>
      </c>
      <c r="H1374" s="1" t="s">
        <v>1101</v>
      </c>
    </row>
    <row r="1375" spans="1:8" x14ac:dyDescent="0.25">
      <c r="A1375" t="s">
        <v>1205</v>
      </c>
      <c r="B1375">
        <v>185</v>
      </c>
      <c r="C1375">
        <v>185</v>
      </c>
      <c r="D1375">
        <v>599</v>
      </c>
      <c r="E1375">
        <v>0.69</v>
      </c>
      <c r="F1375">
        <v>3.9</v>
      </c>
      <c r="G1375">
        <v>1306</v>
      </c>
      <c r="H1375" s="1" t="s">
        <v>1102</v>
      </c>
    </row>
    <row r="1376" spans="1:8" x14ac:dyDescent="0.25">
      <c r="A1376" t="s">
        <v>1205</v>
      </c>
      <c r="B1376">
        <v>778</v>
      </c>
      <c r="C1376">
        <v>778</v>
      </c>
      <c r="D1376">
        <v>999</v>
      </c>
      <c r="E1376">
        <v>0.22</v>
      </c>
      <c r="F1376">
        <v>3.3</v>
      </c>
      <c r="G1376">
        <v>8</v>
      </c>
      <c r="H1376" s="1" t="s">
        <v>1103</v>
      </c>
    </row>
    <row r="1377" spans="1:8" x14ac:dyDescent="0.25">
      <c r="A1377" t="s">
        <v>1205</v>
      </c>
      <c r="B1377">
        <v>279</v>
      </c>
      <c r="C1377">
        <v>279</v>
      </c>
      <c r="D1377">
        <v>699</v>
      </c>
      <c r="E1377">
        <v>0.6</v>
      </c>
      <c r="F1377">
        <v>4.3</v>
      </c>
      <c r="G1377">
        <v>2326</v>
      </c>
      <c r="H1377" s="1" t="s">
        <v>1104</v>
      </c>
    </row>
    <row r="1378" spans="1:8" x14ac:dyDescent="0.25">
      <c r="A1378" t="s">
        <v>1205</v>
      </c>
      <c r="B1378">
        <v>215</v>
      </c>
      <c r="C1378">
        <v>215</v>
      </c>
      <c r="D1378">
        <v>1499</v>
      </c>
      <c r="E1378">
        <v>0.86</v>
      </c>
      <c r="F1378">
        <v>3.9</v>
      </c>
      <c r="G1378">
        <v>1004</v>
      </c>
      <c r="H1378" s="1" t="s">
        <v>1105</v>
      </c>
    </row>
    <row r="1379" spans="1:8" x14ac:dyDescent="0.25">
      <c r="A1379" t="s">
        <v>1205</v>
      </c>
      <c r="B1379">
        <v>889</v>
      </c>
      <c r="C1379">
        <v>889</v>
      </c>
      <c r="D1379">
        <v>1295</v>
      </c>
      <c r="E1379">
        <v>0.31</v>
      </c>
      <c r="F1379">
        <v>4.3</v>
      </c>
      <c r="G1379">
        <v>6400</v>
      </c>
      <c r="H1379" s="1" t="s">
        <v>1106</v>
      </c>
    </row>
    <row r="1380" spans="1:8" x14ac:dyDescent="0.25">
      <c r="A1380" t="s">
        <v>1205</v>
      </c>
      <c r="B1380">
        <v>1449</v>
      </c>
      <c r="C1380">
        <v>1449</v>
      </c>
      <c r="D1380">
        <v>4999</v>
      </c>
      <c r="E1380">
        <v>0.71</v>
      </c>
      <c r="F1380">
        <v>3.6</v>
      </c>
      <c r="G1380">
        <v>63</v>
      </c>
      <c r="H1380" s="1" t="s">
        <v>1107</v>
      </c>
    </row>
    <row r="1381" spans="1:8" x14ac:dyDescent="0.25">
      <c r="A1381" t="s">
        <v>1205</v>
      </c>
      <c r="B1381">
        <v>1190</v>
      </c>
      <c r="C1381">
        <v>1190</v>
      </c>
      <c r="D1381">
        <v>2550</v>
      </c>
      <c r="E1381">
        <v>0.53</v>
      </c>
      <c r="F1381">
        <v>3.8</v>
      </c>
      <c r="G1381">
        <v>1181</v>
      </c>
      <c r="H1381" s="1" t="s">
        <v>1108</v>
      </c>
    </row>
    <row r="1382" spans="1:8" x14ac:dyDescent="0.25">
      <c r="A1382" t="s">
        <v>1205</v>
      </c>
      <c r="B1382">
        <v>1799</v>
      </c>
      <c r="C1382">
        <v>1799</v>
      </c>
      <c r="D1382">
        <v>1950</v>
      </c>
      <c r="E1382">
        <v>0.08</v>
      </c>
      <c r="F1382">
        <v>3.9</v>
      </c>
      <c r="G1382">
        <v>1888</v>
      </c>
      <c r="H1382" s="1" t="s">
        <v>1109</v>
      </c>
    </row>
    <row r="1383" spans="1:8" x14ac:dyDescent="0.25">
      <c r="A1383" t="s">
        <v>1205</v>
      </c>
      <c r="B1383">
        <v>6120</v>
      </c>
      <c r="C1383">
        <v>6120</v>
      </c>
      <c r="D1383">
        <v>8478</v>
      </c>
      <c r="E1383">
        <v>0.28000000000000003</v>
      </c>
      <c r="F1383">
        <v>4.5999999999999996</v>
      </c>
      <c r="G1383">
        <v>6550</v>
      </c>
      <c r="H1383" s="1" t="s">
        <v>1110</v>
      </c>
    </row>
    <row r="1384" spans="1:8" x14ac:dyDescent="0.25">
      <c r="A1384" t="s">
        <v>1205</v>
      </c>
      <c r="B1384">
        <v>1799</v>
      </c>
      <c r="C1384">
        <v>1799</v>
      </c>
      <c r="D1384">
        <v>3299</v>
      </c>
      <c r="E1384">
        <v>0.45</v>
      </c>
      <c r="F1384">
        <v>3.8</v>
      </c>
      <c r="G1384">
        <v>1846</v>
      </c>
      <c r="H1384" s="1" t="s">
        <v>1111</v>
      </c>
    </row>
    <row r="1385" spans="1:8" x14ac:dyDescent="0.25">
      <c r="A1385" t="s">
        <v>1205</v>
      </c>
      <c r="B1385">
        <v>2199</v>
      </c>
      <c r="C1385">
        <v>2199</v>
      </c>
      <c r="D1385">
        <v>3895</v>
      </c>
      <c r="E1385">
        <v>0.44</v>
      </c>
      <c r="F1385">
        <v>3.9</v>
      </c>
      <c r="G1385">
        <v>1085</v>
      </c>
      <c r="H1385" s="1" t="s">
        <v>1112</v>
      </c>
    </row>
    <row r="1386" spans="1:8" x14ac:dyDescent="0.25">
      <c r="A1386" t="s">
        <v>1205</v>
      </c>
      <c r="B1386">
        <v>3685</v>
      </c>
      <c r="C1386">
        <v>3685</v>
      </c>
      <c r="D1386">
        <v>5495</v>
      </c>
      <c r="E1386">
        <v>0.33</v>
      </c>
      <c r="F1386">
        <v>4.0999999999999996</v>
      </c>
      <c r="G1386">
        <v>290</v>
      </c>
      <c r="H1386" s="1" t="s">
        <v>1113</v>
      </c>
    </row>
    <row r="1387" spans="1:8" x14ac:dyDescent="0.25">
      <c r="A1387" t="s">
        <v>1205</v>
      </c>
      <c r="B1387">
        <v>649</v>
      </c>
      <c r="C1387">
        <v>649</v>
      </c>
      <c r="D1387">
        <v>999</v>
      </c>
      <c r="E1387">
        <v>0.35</v>
      </c>
      <c r="F1387">
        <v>3.6</v>
      </c>
      <c r="G1387">
        <v>4</v>
      </c>
      <c r="H1387" s="1" t="s">
        <v>1114</v>
      </c>
    </row>
    <row r="1388" spans="1:8" x14ac:dyDescent="0.25">
      <c r="A1388" t="s">
        <v>1205</v>
      </c>
      <c r="B1388">
        <v>8599</v>
      </c>
      <c r="C1388">
        <v>8599</v>
      </c>
      <c r="D1388">
        <v>8995</v>
      </c>
      <c r="E1388">
        <v>0.04</v>
      </c>
      <c r="F1388">
        <v>4.4000000000000004</v>
      </c>
      <c r="G1388">
        <v>9734</v>
      </c>
      <c r="H1388" s="1" t="s">
        <v>1115</v>
      </c>
    </row>
    <row r="1389" spans="1:8" x14ac:dyDescent="0.25">
      <c r="A1389" t="s">
        <v>1205</v>
      </c>
      <c r="B1389">
        <v>1110</v>
      </c>
      <c r="C1389">
        <v>1110</v>
      </c>
      <c r="D1389">
        <v>1599</v>
      </c>
      <c r="E1389">
        <v>0.31</v>
      </c>
      <c r="F1389">
        <v>4.3</v>
      </c>
      <c r="G1389">
        <v>4022</v>
      </c>
      <c r="H1389" s="1" t="s">
        <v>1116</v>
      </c>
    </row>
    <row r="1390" spans="1:8" x14ac:dyDescent="0.25">
      <c r="A1390" t="s">
        <v>1205</v>
      </c>
      <c r="B1390">
        <v>1499</v>
      </c>
      <c r="C1390">
        <v>1499</v>
      </c>
      <c r="D1390">
        <v>3500</v>
      </c>
      <c r="E1390">
        <v>0.56999999999999995</v>
      </c>
      <c r="F1390">
        <v>4.7</v>
      </c>
      <c r="G1390">
        <v>2591</v>
      </c>
      <c r="H1390" s="1" t="s">
        <v>1117</v>
      </c>
    </row>
    <row r="1391" spans="1:8" x14ac:dyDescent="0.25">
      <c r="A1391" t="s">
        <v>1205</v>
      </c>
      <c r="B1391">
        <v>759</v>
      </c>
      <c r="C1391">
        <v>759</v>
      </c>
      <c r="D1391">
        <v>1999</v>
      </c>
      <c r="E1391">
        <v>0.62</v>
      </c>
      <c r="F1391">
        <v>4.3</v>
      </c>
      <c r="G1391">
        <v>532</v>
      </c>
      <c r="H1391" s="1" t="s">
        <v>1118</v>
      </c>
    </row>
    <row r="1392" spans="1:8" x14ac:dyDescent="0.25">
      <c r="A1392" t="s">
        <v>1205</v>
      </c>
      <c r="B1392">
        <v>2669</v>
      </c>
      <c r="C1392">
        <v>2669</v>
      </c>
      <c r="D1392">
        <v>3199</v>
      </c>
      <c r="E1392">
        <v>0.17</v>
      </c>
      <c r="F1392">
        <v>3.9</v>
      </c>
      <c r="G1392">
        <v>260</v>
      </c>
      <c r="H1392" s="1" t="s">
        <v>1119</v>
      </c>
    </row>
    <row r="1393" spans="1:8" x14ac:dyDescent="0.25">
      <c r="A1393" t="s">
        <v>1205</v>
      </c>
      <c r="B1393">
        <v>929</v>
      </c>
      <c r="C1393">
        <v>929</v>
      </c>
      <c r="D1393">
        <v>1300</v>
      </c>
      <c r="E1393">
        <v>0.28999999999999998</v>
      </c>
      <c r="F1393">
        <v>3.9</v>
      </c>
      <c r="G1393">
        <v>1672</v>
      </c>
      <c r="H1393" s="1" t="s">
        <v>1120</v>
      </c>
    </row>
    <row r="1394" spans="1:8" x14ac:dyDescent="0.25">
      <c r="A1394" t="s">
        <v>1205</v>
      </c>
      <c r="B1394">
        <v>199</v>
      </c>
      <c r="C1394">
        <v>199</v>
      </c>
      <c r="D1394">
        <v>399</v>
      </c>
      <c r="E1394">
        <v>0.5</v>
      </c>
      <c r="F1394">
        <v>3.7</v>
      </c>
      <c r="G1394">
        <v>7945</v>
      </c>
      <c r="H1394" s="1" t="s">
        <v>1121</v>
      </c>
    </row>
    <row r="1395" spans="1:8" x14ac:dyDescent="0.25">
      <c r="A1395" t="s">
        <v>1205</v>
      </c>
      <c r="B1395">
        <v>279</v>
      </c>
      <c r="C1395">
        <v>279</v>
      </c>
      <c r="D1395">
        <v>599</v>
      </c>
      <c r="E1395">
        <v>0.53</v>
      </c>
      <c r="F1395">
        <v>3.5</v>
      </c>
      <c r="G1395">
        <v>1367</v>
      </c>
      <c r="H1395" s="1" t="s">
        <v>1122</v>
      </c>
    </row>
    <row r="1396" spans="1:8" x14ac:dyDescent="0.25">
      <c r="A1396" t="s">
        <v>1205</v>
      </c>
      <c r="B1396">
        <v>549</v>
      </c>
      <c r="C1396">
        <v>549</v>
      </c>
      <c r="D1396">
        <v>999</v>
      </c>
      <c r="E1396">
        <v>0.45</v>
      </c>
      <c r="F1396">
        <v>4</v>
      </c>
      <c r="G1396">
        <v>1313</v>
      </c>
      <c r="H1396" s="1" t="s">
        <v>1123</v>
      </c>
    </row>
    <row r="1397" spans="1:8" x14ac:dyDescent="0.25">
      <c r="A1397" t="s">
        <v>1205</v>
      </c>
      <c r="B1397">
        <v>85</v>
      </c>
      <c r="C1397">
        <v>85</v>
      </c>
      <c r="D1397">
        <v>199</v>
      </c>
      <c r="E1397">
        <v>0.56999999999999995</v>
      </c>
      <c r="F1397">
        <v>4.0999999999999996</v>
      </c>
      <c r="G1397">
        <v>212</v>
      </c>
      <c r="H1397" s="1" t="s">
        <v>1124</v>
      </c>
    </row>
    <row r="1398" spans="1:8" x14ac:dyDescent="0.25">
      <c r="A1398" t="s">
        <v>1205</v>
      </c>
      <c r="B1398">
        <v>499</v>
      </c>
      <c r="C1398">
        <v>499</v>
      </c>
      <c r="D1398">
        <v>1299</v>
      </c>
      <c r="E1398">
        <v>0.62</v>
      </c>
      <c r="F1398">
        <v>3.9</v>
      </c>
      <c r="G1398">
        <v>65</v>
      </c>
      <c r="H1398" s="1" t="s">
        <v>1125</v>
      </c>
    </row>
    <row r="1399" spans="1:8" x14ac:dyDescent="0.25">
      <c r="A1399" t="s">
        <v>1205</v>
      </c>
      <c r="B1399">
        <v>5865</v>
      </c>
      <c r="C1399">
        <v>5865</v>
      </c>
      <c r="D1399">
        <v>7776</v>
      </c>
      <c r="E1399">
        <v>0.25</v>
      </c>
      <c r="F1399">
        <v>4.4000000000000004</v>
      </c>
      <c r="G1399">
        <v>2737</v>
      </c>
      <c r="H1399" s="1" t="s">
        <v>1126</v>
      </c>
    </row>
    <row r="1400" spans="1:8" x14ac:dyDescent="0.25">
      <c r="A1400" t="s">
        <v>1205</v>
      </c>
      <c r="B1400">
        <v>1260</v>
      </c>
      <c r="C1400">
        <v>1260</v>
      </c>
      <c r="D1400">
        <v>2299</v>
      </c>
      <c r="E1400">
        <v>0.45</v>
      </c>
      <c r="F1400">
        <v>4.3</v>
      </c>
      <c r="G1400">
        <v>55</v>
      </c>
      <c r="H1400" s="1" t="s">
        <v>1127</v>
      </c>
    </row>
    <row r="1401" spans="1:8" x14ac:dyDescent="0.25">
      <c r="A1401" t="s">
        <v>1205</v>
      </c>
      <c r="B1401">
        <v>1099</v>
      </c>
      <c r="C1401">
        <v>1099</v>
      </c>
      <c r="D1401">
        <v>1500</v>
      </c>
      <c r="E1401">
        <v>0.27</v>
      </c>
      <c r="F1401">
        <v>4.5</v>
      </c>
      <c r="G1401">
        <v>1065</v>
      </c>
      <c r="H1401" s="1" t="s">
        <v>1128</v>
      </c>
    </row>
    <row r="1402" spans="1:8" x14ac:dyDescent="0.25">
      <c r="A1402" t="s">
        <v>1205</v>
      </c>
      <c r="B1402">
        <v>1928</v>
      </c>
      <c r="C1402">
        <v>1928</v>
      </c>
      <c r="D1402">
        <v>2590</v>
      </c>
      <c r="E1402">
        <v>0.26</v>
      </c>
      <c r="F1402">
        <v>4</v>
      </c>
      <c r="G1402">
        <v>2377</v>
      </c>
      <c r="H1402" s="1" t="s">
        <v>1129</v>
      </c>
    </row>
    <row r="1403" spans="1:8" x14ac:dyDescent="0.25">
      <c r="A1403" t="s">
        <v>1205</v>
      </c>
      <c r="B1403">
        <v>3249</v>
      </c>
      <c r="C1403">
        <v>3249</v>
      </c>
      <c r="D1403">
        <v>6299</v>
      </c>
      <c r="E1403">
        <v>0.48</v>
      </c>
      <c r="F1403">
        <v>3.9</v>
      </c>
      <c r="G1403">
        <v>2569</v>
      </c>
      <c r="H1403" s="1" t="s">
        <v>1130</v>
      </c>
    </row>
    <row r="1404" spans="1:8" x14ac:dyDescent="0.25">
      <c r="A1404" t="s">
        <v>1205</v>
      </c>
      <c r="B1404">
        <v>1199</v>
      </c>
      <c r="C1404">
        <v>1199</v>
      </c>
      <c r="D1404">
        <v>1795</v>
      </c>
      <c r="E1404">
        <v>0.33</v>
      </c>
      <c r="F1404">
        <v>4.2</v>
      </c>
      <c r="G1404">
        <v>5967</v>
      </c>
      <c r="H1404" s="1" t="s">
        <v>1131</v>
      </c>
    </row>
    <row r="1405" spans="1:8" x14ac:dyDescent="0.25">
      <c r="A1405" t="s">
        <v>1205</v>
      </c>
      <c r="B1405">
        <v>1456</v>
      </c>
      <c r="C1405">
        <v>1456</v>
      </c>
      <c r="D1405">
        <v>3190</v>
      </c>
      <c r="E1405">
        <v>0.54</v>
      </c>
      <c r="F1405">
        <v>4.0999999999999996</v>
      </c>
      <c r="G1405">
        <v>1776</v>
      </c>
      <c r="H1405" s="1" t="s">
        <v>1132</v>
      </c>
    </row>
    <row r="1406" spans="1:8" x14ac:dyDescent="0.25">
      <c r="A1406" t="s">
        <v>1205</v>
      </c>
      <c r="B1406">
        <v>3349</v>
      </c>
      <c r="C1406">
        <v>3349</v>
      </c>
      <c r="D1406">
        <v>4799</v>
      </c>
      <c r="E1406">
        <v>0.3</v>
      </c>
      <c r="F1406">
        <v>3.7</v>
      </c>
      <c r="G1406">
        <v>4200</v>
      </c>
      <c r="H1406" s="1" t="s">
        <v>1133</v>
      </c>
    </row>
    <row r="1407" spans="1:8" x14ac:dyDescent="0.25">
      <c r="A1407" t="s">
        <v>1205</v>
      </c>
      <c r="B1407">
        <v>4899</v>
      </c>
      <c r="C1407">
        <v>4899</v>
      </c>
      <c r="D1407">
        <v>8999</v>
      </c>
      <c r="E1407">
        <v>0.46</v>
      </c>
      <c r="F1407">
        <v>4.0999999999999996</v>
      </c>
      <c r="G1407">
        <v>297</v>
      </c>
      <c r="H1407" s="1" t="s">
        <v>1134</v>
      </c>
    </row>
    <row r="1408" spans="1:8" x14ac:dyDescent="0.25">
      <c r="A1408" t="s">
        <v>1205</v>
      </c>
      <c r="B1408">
        <v>1199</v>
      </c>
      <c r="C1408">
        <v>1199</v>
      </c>
      <c r="D1408">
        <v>1899</v>
      </c>
      <c r="E1408">
        <v>0.37</v>
      </c>
      <c r="F1408">
        <v>4.2</v>
      </c>
      <c r="G1408">
        <v>3858</v>
      </c>
      <c r="H1408" s="1" t="s">
        <v>1135</v>
      </c>
    </row>
    <row r="1409" spans="1:8" x14ac:dyDescent="0.25">
      <c r="A1409" t="s">
        <v>1205</v>
      </c>
      <c r="B1409">
        <v>3290</v>
      </c>
      <c r="C1409">
        <v>3290</v>
      </c>
      <c r="D1409">
        <v>5799</v>
      </c>
      <c r="E1409">
        <v>0.43</v>
      </c>
      <c r="F1409">
        <v>4.3</v>
      </c>
      <c r="G1409">
        <v>168</v>
      </c>
      <c r="H1409" s="1" t="s">
        <v>1136</v>
      </c>
    </row>
    <row r="1410" spans="1:8" x14ac:dyDescent="0.25">
      <c r="A1410" t="s">
        <v>1205</v>
      </c>
      <c r="B1410">
        <v>179</v>
      </c>
      <c r="C1410">
        <v>179</v>
      </c>
      <c r="D1410">
        <v>799</v>
      </c>
      <c r="E1410">
        <v>0.78</v>
      </c>
      <c r="F1410">
        <v>3.6</v>
      </c>
      <c r="G1410">
        <v>101</v>
      </c>
      <c r="H1410" s="1" t="s">
        <v>1137</v>
      </c>
    </row>
    <row r="1411" spans="1:8" x14ac:dyDescent="0.25">
      <c r="A1411" t="s">
        <v>1205</v>
      </c>
      <c r="B1411">
        <v>149</v>
      </c>
      <c r="C1411">
        <v>149</v>
      </c>
      <c r="D1411">
        <v>300</v>
      </c>
      <c r="E1411">
        <v>0.5</v>
      </c>
      <c r="F1411">
        <v>4.0999999999999996</v>
      </c>
      <c r="G1411">
        <v>4074</v>
      </c>
      <c r="H1411" s="1" t="s">
        <v>1138</v>
      </c>
    </row>
    <row r="1412" spans="1:8" x14ac:dyDescent="0.25">
      <c r="A1412" t="s">
        <v>1205</v>
      </c>
      <c r="B1412">
        <v>5490</v>
      </c>
      <c r="C1412">
        <v>5490</v>
      </c>
      <c r="D1412">
        <v>7200</v>
      </c>
      <c r="E1412">
        <v>0.24</v>
      </c>
      <c r="F1412">
        <v>4.5</v>
      </c>
      <c r="G1412">
        <v>1408</v>
      </c>
      <c r="H1412" s="1" t="s">
        <v>1139</v>
      </c>
    </row>
    <row r="1413" spans="1:8" x14ac:dyDescent="0.25">
      <c r="A1413" t="s">
        <v>1205</v>
      </c>
      <c r="B1413">
        <v>379</v>
      </c>
      <c r="C1413">
        <v>379</v>
      </c>
      <c r="D1413">
        <v>389</v>
      </c>
      <c r="E1413">
        <v>0.03</v>
      </c>
      <c r="F1413">
        <v>4.2</v>
      </c>
      <c r="G1413">
        <v>3739</v>
      </c>
      <c r="H1413" s="1" t="s">
        <v>1140</v>
      </c>
    </row>
    <row r="1414" spans="1:8" x14ac:dyDescent="0.25">
      <c r="A1414" t="s">
        <v>1205</v>
      </c>
      <c r="B1414">
        <v>8699</v>
      </c>
      <c r="C1414">
        <v>8699</v>
      </c>
      <c r="D1414">
        <v>13049</v>
      </c>
      <c r="E1414">
        <v>0.33</v>
      </c>
      <c r="F1414">
        <v>4.3</v>
      </c>
      <c r="G1414">
        <v>5891</v>
      </c>
      <c r="H1414" s="1" t="s">
        <v>1141</v>
      </c>
    </row>
    <row r="1415" spans="1:8" x14ac:dyDescent="0.25">
      <c r="A1415" t="s">
        <v>1205</v>
      </c>
      <c r="B1415">
        <v>3042</v>
      </c>
      <c r="C1415">
        <v>3041.67</v>
      </c>
      <c r="D1415">
        <v>5999</v>
      </c>
      <c r="E1415">
        <v>0.49</v>
      </c>
      <c r="F1415">
        <v>4</v>
      </c>
      <c r="G1415">
        <v>777</v>
      </c>
      <c r="H1415" s="1" t="s">
        <v>1142</v>
      </c>
    </row>
    <row r="1416" spans="1:8" x14ac:dyDescent="0.25">
      <c r="A1416" t="s">
        <v>1205</v>
      </c>
      <c r="B1416">
        <v>1745</v>
      </c>
      <c r="C1416">
        <v>1745</v>
      </c>
      <c r="D1416">
        <v>2400</v>
      </c>
      <c r="E1416">
        <v>0.27</v>
      </c>
      <c r="F1416">
        <v>4.2</v>
      </c>
      <c r="G1416">
        <v>14160</v>
      </c>
      <c r="H1416" s="1" t="s">
        <v>1143</v>
      </c>
    </row>
    <row r="1417" spans="1:8" x14ac:dyDescent="0.25">
      <c r="A1417" t="s">
        <v>1205</v>
      </c>
      <c r="B1417">
        <v>3180</v>
      </c>
      <c r="C1417">
        <v>3180</v>
      </c>
      <c r="D1417">
        <v>5295</v>
      </c>
      <c r="E1417">
        <v>0.4</v>
      </c>
      <c r="F1417">
        <v>4.2</v>
      </c>
      <c r="G1417">
        <v>6919</v>
      </c>
      <c r="H1417" s="1" t="s">
        <v>1144</v>
      </c>
    </row>
    <row r="1418" spans="1:8" x14ac:dyDescent="0.25">
      <c r="A1418" t="s">
        <v>1205</v>
      </c>
      <c r="B1418">
        <v>4999</v>
      </c>
      <c r="C1418">
        <v>4999</v>
      </c>
      <c r="D1418">
        <v>24999</v>
      </c>
      <c r="E1418">
        <v>0.8</v>
      </c>
      <c r="F1418">
        <v>4.5</v>
      </c>
      <c r="G1418">
        <v>287</v>
      </c>
      <c r="H1418" s="1" t="s">
        <v>1145</v>
      </c>
    </row>
    <row r="1419" spans="1:8" x14ac:dyDescent="0.25">
      <c r="A1419" t="s">
        <v>1205</v>
      </c>
      <c r="B1419">
        <v>390</v>
      </c>
      <c r="C1419">
        <v>390</v>
      </c>
      <c r="D1419">
        <v>799</v>
      </c>
      <c r="E1419">
        <v>0.51</v>
      </c>
      <c r="F1419">
        <v>3.8</v>
      </c>
      <c r="G1419">
        <v>287</v>
      </c>
      <c r="H1419" s="1" t="s">
        <v>1146</v>
      </c>
    </row>
    <row r="1420" spans="1:8" x14ac:dyDescent="0.25">
      <c r="A1420" t="s">
        <v>1205</v>
      </c>
      <c r="B1420">
        <v>1999</v>
      </c>
      <c r="C1420">
        <v>1999</v>
      </c>
      <c r="D1420">
        <v>2999</v>
      </c>
      <c r="E1420">
        <v>0.33</v>
      </c>
      <c r="F1420">
        <v>4.4000000000000004</v>
      </c>
      <c r="G1420">
        <v>388</v>
      </c>
      <c r="H1420" s="1" t="s">
        <v>1147</v>
      </c>
    </row>
    <row r="1421" spans="1:8" x14ac:dyDescent="0.25">
      <c r="A1421" t="s">
        <v>1205</v>
      </c>
      <c r="B1421">
        <v>1624</v>
      </c>
      <c r="C1421">
        <v>1624</v>
      </c>
      <c r="D1421">
        <v>2495</v>
      </c>
      <c r="E1421">
        <v>0.35</v>
      </c>
      <c r="F1421">
        <v>4.0999999999999996</v>
      </c>
      <c r="G1421">
        <v>827</v>
      </c>
      <c r="H1421" s="1" t="s">
        <v>1148</v>
      </c>
    </row>
    <row r="1422" spans="1:8" x14ac:dyDescent="0.25">
      <c r="A1422" t="s">
        <v>1205</v>
      </c>
      <c r="B1422">
        <v>184</v>
      </c>
      <c r="C1422">
        <v>184</v>
      </c>
      <c r="D1422">
        <v>450</v>
      </c>
      <c r="E1422">
        <v>0.59</v>
      </c>
      <c r="F1422">
        <v>4.2</v>
      </c>
      <c r="G1422">
        <v>4971</v>
      </c>
      <c r="H1422" s="1" t="s">
        <v>1149</v>
      </c>
    </row>
    <row r="1423" spans="1:8" x14ac:dyDescent="0.25">
      <c r="A1423" t="s">
        <v>1205</v>
      </c>
      <c r="B1423">
        <v>445</v>
      </c>
      <c r="C1423">
        <v>445</v>
      </c>
      <c r="D1423">
        <v>999</v>
      </c>
      <c r="E1423">
        <v>0.55000000000000004</v>
      </c>
      <c r="F1423">
        <v>4.3</v>
      </c>
      <c r="G1423">
        <v>229</v>
      </c>
      <c r="H1423" s="1" t="s">
        <v>1150</v>
      </c>
    </row>
    <row r="1424" spans="1:8" x14ac:dyDescent="0.25">
      <c r="A1424" t="s">
        <v>1205</v>
      </c>
      <c r="B1424">
        <v>699</v>
      </c>
      <c r="C1424">
        <v>699</v>
      </c>
      <c r="D1424">
        <v>1690</v>
      </c>
      <c r="E1424">
        <v>0.59</v>
      </c>
      <c r="F1424">
        <v>4.0999999999999996</v>
      </c>
      <c r="G1424">
        <v>3524</v>
      </c>
      <c r="H1424" s="1" t="s">
        <v>1151</v>
      </c>
    </row>
    <row r="1425" spans="1:8" x14ac:dyDescent="0.25">
      <c r="A1425" t="s">
        <v>1205</v>
      </c>
      <c r="B1425">
        <v>1601</v>
      </c>
      <c r="C1425">
        <v>1601</v>
      </c>
      <c r="D1425">
        <v>3890</v>
      </c>
      <c r="E1425">
        <v>0.59</v>
      </c>
      <c r="F1425">
        <v>4.2</v>
      </c>
      <c r="G1425">
        <v>156</v>
      </c>
      <c r="H1425" s="1" t="s">
        <v>1152</v>
      </c>
    </row>
    <row r="1426" spans="1:8" x14ac:dyDescent="0.25">
      <c r="A1426" t="s">
        <v>1205</v>
      </c>
      <c r="B1426">
        <v>231</v>
      </c>
      <c r="C1426">
        <v>231</v>
      </c>
      <c r="D1426">
        <v>260</v>
      </c>
      <c r="E1426">
        <v>0.11</v>
      </c>
      <c r="F1426">
        <v>4.0999999999999996</v>
      </c>
      <c r="G1426">
        <v>490</v>
      </c>
      <c r="H1426" s="1" t="s">
        <v>1153</v>
      </c>
    </row>
    <row r="1427" spans="1:8" x14ac:dyDescent="0.25">
      <c r="A1427" t="s">
        <v>1205</v>
      </c>
      <c r="B1427">
        <v>369</v>
      </c>
      <c r="C1427">
        <v>369</v>
      </c>
      <c r="D1427">
        <v>599</v>
      </c>
      <c r="E1427">
        <v>0.38</v>
      </c>
      <c r="F1427">
        <v>3.9</v>
      </c>
      <c r="G1427">
        <v>82</v>
      </c>
      <c r="H1427" s="1" t="s">
        <v>1154</v>
      </c>
    </row>
    <row r="1428" spans="1:8" x14ac:dyDescent="0.25">
      <c r="A1428" t="s">
        <v>1205</v>
      </c>
      <c r="B1428">
        <v>809</v>
      </c>
      <c r="C1428">
        <v>809</v>
      </c>
      <c r="D1428">
        <v>1950</v>
      </c>
      <c r="E1428">
        <v>0.59</v>
      </c>
      <c r="F1428">
        <v>3.9</v>
      </c>
      <c r="G1428">
        <v>710</v>
      </c>
      <c r="H1428" s="1" t="s">
        <v>1155</v>
      </c>
    </row>
    <row r="1429" spans="1:8" x14ac:dyDescent="0.25">
      <c r="A1429" t="s">
        <v>1205</v>
      </c>
      <c r="B1429">
        <v>1199</v>
      </c>
      <c r="C1429">
        <v>1199</v>
      </c>
      <c r="D1429">
        <v>2990</v>
      </c>
      <c r="E1429">
        <v>0.6</v>
      </c>
      <c r="F1429">
        <v>3.8</v>
      </c>
      <c r="G1429">
        <v>133</v>
      </c>
      <c r="H1429" s="1" t="s">
        <v>1156</v>
      </c>
    </row>
    <row r="1430" spans="1:8" x14ac:dyDescent="0.25">
      <c r="A1430" t="s">
        <v>1205</v>
      </c>
      <c r="B1430">
        <v>6120</v>
      </c>
      <c r="C1430">
        <v>6120</v>
      </c>
      <c r="D1430">
        <v>8073</v>
      </c>
      <c r="E1430">
        <v>0.24</v>
      </c>
      <c r="F1430">
        <v>4.5999999999999996</v>
      </c>
      <c r="G1430">
        <v>2751</v>
      </c>
      <c r="H1430" s="1" t="s">
        <v>1157</v>
      </c>
    </row>
    <row r="1431" spans="1:8" x14ac:dyDescent="0.25">
      <c r="A1431" t="s">
        <v>1205</v>
      </c>
      <c r="B1431">
        <v>1799</v>
      </c>
      <c r="C1431">
        <v>1799</v>
      </c>
      <c r="D1431">
        <v>2599</v>
      </c>
      <c r="E1431">
        <v>0.31</v>
      </c>
      <c r="F1431">
        <v>3.6</v>
      </c>
      <c r="G1431">
        <v>771</v>
      </c>
      <c r="H1431" s="1" t="s">
        <v>1158</v>
      </c>
    </row>
    <row r="1432" spans="1:8" x14ac:dyDescent="0.25">
      <c r="A1432" t="s">
        <v>1205</v>
      </c>
      <c r="B1432">
        <v>18999</v>
      </c>
      <c r="C1432">
        <v>18999</v>
      </c>
      <c r="D1432">
        <v>29999</v>
      </c>
      <c r="E1432">
        <v>0.37</v>
      </c>
      <c r="F1432">
        <v>4.0999999999999996</v>
      </c>
      <c r="G1432">
        <v>2536</v>
      </c>
      <c r="H1432" s="1" t="s">
        <v>1159</v>
      </c>
    </row>
    <row r="1433" spans="1:8" x14ac:dyDescent="0.25">
      <c r="A1433" t="s">
        <v>1205</v>
      </c>
      <c r="B1433">
        <v>1999</v>
      </c>
      <c r="C1433">
        <v>1999</v>
      </c>
      <c r="D1433">
        <v>2360</v>
      </c>
      <c r="E1433">
        <v>0.15</v>
      </c>
      <c r="F1433">
        <v>4.2</v>
      </c>
      <c r="G1433">
        <v>7801</v>
      </c>
      <c r="H1433" s="1" t="s">
        <v>1160</v>
      </c>
    </row>
    <row r="1434" spans="1:8" x14ac:dyDescent="0.25">
      <c r="A1434" t="s">
        <v>1205</v>
      </c>
      <c r="B1434">
        <v>5999</v>
      </c>
      <c r="C1434">
        <v>5999</v>
      </c>
      <c r="D1434">
        <v>11495</v>
      </c>
      <c r="E1434">
        <v>0.48</v>
      </c>
      <c r="F1434">
        <v>4.3</v>
      </c>
      <c r="G1434">
        <v>534</v>
      </c>
      <c r="H1434" s="1" t="s">
        <v>1161</v>
      </c>
    </row>
    <row r="1435" spans="1:8" x14ac:dyDescent="0.25">
      <c r="A1435" t="s">
        <v>1205</v>
      </c>
      <c r="B1435">
        <v>2599</v>
      </c>
      <c r="C1435">
        <v>2599</v>
      </c>
      <c r="D1435">
        <v>4780</v>
      </c>
      <c r="E1435">
        <v>0.46</v>
      </c>
      <c r="F1435">
        <v>3.9</v>
      </c>
      <c r="G1435">
        <v>898</v>
      </c>
      <c r="H1435" s="1" t="s">
        <v>1162</v>
      </c>
    </row>
    <row r="1436" spans="1:8" x14ac:dyDescent="0.25">
      <c r="A1436" t="s">
        <v>1205</v>
      </c>
      <c r="B1436">
        <v>1199</v>
      </c>
      <c r="C1436">
        <v>1199</v>
      </c>
      <c r="D1436">
        <v>2400</v>
      </c>
      <c r="E1436">
        <v>0.5</v>
      </c>
      <c r="F1436">
        <v>3.9</v>
      </c>
      <c r="G1436">
        <v>1202</v>
      </c>
      <c r="H1436" s="1" t="s">
        <v>1163</v>
      </c>
    </row>
    <row r="1437" spans="1:8" x14ac:dyDescent="0.25">
      <c r="A1437" t="s">
        <v>1205</v>
      </c>
      <c r="B1437">
        <v>219</v>
      </c>
      <c r="C1437">
        <v>219</v>
      </c>
      <c r="D1437">
        <v>249</v>
      </c>
      <c r="E1437">
        <v>0.12</v>
      </c>
      <c r="F1437">
        <v>4</v>
      </c>
      <c r="G1437">
        <v>1108</v>
      </c>
      <c r="H1437" s="1" t="s">
        <v>1164</v>
      </c>
    </row>
    <row r="1438" spans="1:8" x14ac:dyDescent="0.25">
      <c r="A1438" t="s">
        <v>1205</v>
      </c>
      <c r="B1438">
        <v>799</v>
      </c>
      <c r="C1438">
        <v>799</v>
      </c>
      <c r="D1438">
        <v>1199</v>
      </c>
      <c r="E1438">
        <v>0.33</v>
      </c>
      <c r="F1438">
        <v>4.4000000000000004</v>
      </c>
      <c r="G1438">
        <v>17</v>
      </c>
      <c r="H1438" s="1" t="s">
        <v>1165</v>
      </c>
    </row>
    <row r="1439" spans="1:8" x14ac:dyDescent="0.25">
      <c r="A1439" t="s">
        <v>1205</v>
      </c>
      <c r="B1439">
        <v>6199</v>
      </c>
      <c r="C1439">
        <v>6199</v>
      </c>
      <c r="D1439">
        <v>10999</v>
      </c>
      <c r="E1439">
        <v>0.44</v>
      </c>
      <c r="F1439">
        <v>4.2</v>
      </c>
      <c r="G1439">
        <v>10429</v>
      </c>
      <c r="H1439" s="1" t="s">
        <v>1166</v>
      </c>
    </row>
    <row r="1440" spans="1:8" x14ac:dyDescent="0.25">
      <c r="A1440" t="s">
        <v>1205</v>
      </c>
      <c r="B1440">
        <v>6790</v>
      </c>
      <c r="C1440">
        <v>6790</v>
      </c>
      <c r="D1440">
        <v>10995</v>
      </c>
      <c r="E1440">
        <v>0.38</v>
      </c>
      <c r="F1440">
        <v>4.5</v>
      </c>
      <c r="G1440">
        <v>3192</v>
      </c>
      <c r="H1440" s="1" t="s">
        <v>1167</v>
      </c>
    </row>
    <row r="1441" spans="1:8" x14ac:dyDescent="0.25">
      <c r="A1441" t="s">
        <v>1205</v>
      </c>
      <c r="B1441">
        <v>1983</v>
      </c>
      <c r="C1441">
        <v>1982.84</v>
      </c>
      <c r="D1441">
        <v>3300</v>
      </c>
      <c r="E1441">
        <v>0.4</v>
      </c>
      <c r="F1441">
        <v>4.0999999999999996</v>
      </c>
      <c r="G1441">
        <v>5873</v>
      </c>
      <c r="H1441" s="1" t="s">
        <v>1168</v>
      </c>
    </row>
    <row r="1442" spans="1:8" x14ac:dyDescent="0.25">
      <c r="A1442" t="s">
        <v>1205</v>
      </c>
      <c r="B1442">
        <v>199</v>
      </c>
      <c r="C1442">
        <v>199</v>
      </c>
      <c r="D1442">
        <v>400</v>
      </c>
      <c r="E1442">
        <v>0.5</v>
      </c>
      <c r="F1442">
        <v>4.0999999999999996</v>
      </c>
      <c r="G1442">
        <v>1379</v>
      </c>
      <c r="H1442" s="1" t="s">
        <v>1169</v>
      </c>
    </row>
    <row r="1443" spans="1:8" x14ac:dyDescent="0.25">
      <c r="A1443" t="s">
        <v>1205</v>
      </c>
      <c r="B1443">
        <v>1180</v>
      </c>
      <c r="C1443">
        <v>1180</v>
      </c>
      <c r="D1443">
        <v>1440</v>
      </c>
      <c r="E1443">
        <v>0.18</v>
      </c>
      <c r="F1443">
        <v>4.2</v>
      </c>
      <c r="G1443">
        <v>1527</v>
      </c>
      <c r="H1443" s="1" t="s">
        <v>1170</v>
      </c>
    </row>
    <row r="1444" spans="1:8" x14ac:dyDescent="0.25">
      <c r="A1444" t="s">
        <v>1205</v>
      </c>
      <c r="B1444">
        <v>2199</v>
      </c>
      <c r="C1444">
        <v>2199</v>
      </c>
      <c r="D1444">
        <v>3045</v>
      </c>
      <c r="E1444">
        <v>0.28000000000000003</v>
      </c>
      <c r="F1444">
        <v>4.2</v>
      </c>
      <c r="G1444">
        <v>2686</v>
      </c>
      <c r="H1444" s="1" t="s">
        <v>1171</v>
      </c>
    </row>
    <row r="1445" spans="1:8" x14ac:dyDescent="0.25">
      <c r="A1445" t="s">
        <v>1205</v>
      </c>
      <c r="B1445">
        <v>2999</v>
      </c>
      <c r="C1445">
        <v>2999</v>
      </c>
      <c r="D1445">
        <v>3595</v>
      </c>
      <c r="E1445">
        <v>0.17</v>
      </c>
      <c r="F1445">
        <v>4</v>
      </c>
      <c r="G1445">
        <v>178</v>
      </c>
      <c r="H1445" s="1" t="s">
        <v>1172</v>
      </c>
    </row>
    <row r="1446" spans="1:8" x14ac:dyDescent="0.25">
      <c r="A1446" t="s">
        <v>1205</v>
      </c>
      <c r="B1446">
        <v>253</v>
      </c>
      <c r="C1446">
        <v>253</v>
      </c>
      <c r="D1446">
        <v>500</v>
      </c>
      <c r="E1446">
        <v>0.49</v>
      </c>
      <c r="F1446">
        <v>4.3</v>
      </c>
      <c r="G1446">
        <v>2664</v>
      </c>
      <c r="H1446" s="1" t="s">
        <v>1173</v>
      </c>
    </row>
    <row r="1447" spans="1:8" x14ac:dyDescent="0.25">
      <c r="A1447" t="s">
        <v>1205</v>
      </c>
      <c r="B1447">
        <v>499</v>
      </c>
      <c r="C1447">
        <v>499</v>
      </c>
      <c r="D1447">
        <v>799</v>
      </c>
      <c r="E1447">
        <v>0.38</v>
      </c>
      <c r="F1447">
        <v>3.6</v>
      </c>
      <c r="G1447">
        <v>212</v>
      </c>
      <c r="H1447" s="1" t="s">
        <v>1174</v>
      </c>
    </row>
    <row r="1448" spans="1:8" x14ac:dyDescent="0.25">
      <c r="A1448" t="s">
        <v>1205</v>
      </c>
      <c r="B1448">
        <v>1149</v>
      </c>
      <c r="C1448">
        <v>1149</v>
      </c>
      <c r="D1448">
        <v>1899</v>
      </c>
      <c r="E1448">
        <v>0.39</v>
      </c>
      <c r="F1448">
        <v>3.5</v>
      </c>
      <c r="G1448">
        <v>24</v>
      </c>
      <c r="H1448" s="1" t="s">
        <v>1175</v>
      </c>
    </row>
    <row r="1449" spans="1:8" x14ac:dyDescent="0.25">
      <c r="A1449" t="s">
        <v>1205</v>
      </c>
      <c r="B1449">
        <v>457</v>
      </c>
      <c r="C1449">
        <v>457</v>
      </c>
      <c r="D1449">
        <v>799</v>
      </c>
      <c r="E1449">
        <v>0.43</v>
      </c>
      <c r="F1449">
        <v>4.3</v>
      </c>
      <c r="G1449">
        <v>1868</v>
      </c>
      <c r="H1449" s="1" t="s">
        <v>1176</v>
      </c>
    </row>
    <row r="1450" spans="1:8" x14ac:dyDescent="0.25">
      <c r="A1450" t="s">
        <v>1205</v>
      </c>
      <c r="B1450">
        <v>229</v>
      </c>
      <c r="C1450">
        <v>229</v>
      </c>
      <c r="D1450">
        <v>399</v>
      </c>
      <c r="E1450">
        <v>0.43</v>
      </c>
      <c r="F1450">
        <v>3.6</v>
      </c>
      <c r="G1450">
        <v>451</v>
      </c>
      <c r="H1450" s="1" t="s">
        <v>1177</v>
      </c>
    </row>
    <row r="1451" spans="1:8" x14ac:dyDescent="0.25">
      <c r="A1451" t="s">
        <v>1205</v>
      </c>
      <c r="B1451">
        <v>199</v>
      </c>
      <c r="C1451">
        <v>199</v>
      </c>
      <c r="D1451">
        <v>699</v>
      </c>
      <c r="E1451">
        <v>0.72</v>
      </c>
      <c r="F1451">
        <v>2.9</v>
      </c>
      <c r="G1451">
        <v>159</v>
      </c>
      <c r="H1451" s="1" t="s">
        <v>1178</v>
      </c>
    </row>
    <row r="1452" spans="1:8" x14ac:dyDescent="0.25">
      <c r="A1452" t="s">
        <v>1205</v>
      </c>
      <c r="B1452">
        <v>899</v>
      </c>
      <c r="C1452">
        <v>899</v>
      </c>
      <c r="D1452">
        <v>1999</v>
      </c>
      <c r="E1452">
        <v>0.55000000000000004</v>
      </c>
      <c r="F1452">
        <v>4.2</v>
      </c>
      <c r="G1452">
        <v>39</v>
      </c>
      <c r="H1452" s="1" t="s">
        <v>1179</v>
      </c>
    </row>
    <row r="1453" spans="1:8" x14ac:dyDescent="0.25">
      <c r="A1453" t="s">
        <v>1205</v>
      </c>
      <c r="B1453">
        <v>1499</v>
      </c>
      <c r="C1453">
        <v>1499</v>
      </c>
      <c r="D1453">
        <v>2199</v>
      </c>
      <c r="E1453">
        <v>0.32</v>
      </c>
      <c r="F1453">
        <v>4.4000000000000004</v>
      </c>
      <c r="G1453">
        <v>6531</v>
      </c>
      <c r="H1453" s="1" t="s">
        <v>1180</v>
      </c>
    </row>
    <row r="1454" spans="1:8" x14ac:dyDescent="0.25">
      <c r="A1454" t="s">
        <v>1205</v>
      </c>
      <c r="B1454">
        <v>426</v>
      </c>
      <c r="C1454">
        <v>426</v>
      </c>
      <c r="D1454">
        <v>999</v>
      </c>
      <c r="E1454">
        <v>0.56999999999999995</v>
      </c>
      <c r="F1454">
        <v>4.0999999999999996</v>
      </c>
      <c r="G1454">
        <v>222</v>
      </c>
      <c r="H1454" s="1" t="s">
        <v>1181</v>
      </c>
    </row>
    <row r="1455" spans="1:8" x14ac:dyDescent="0.25">
      <c r="A1455" t="s">
        <v>1205</v>
      </c>
      <c r="B1455">
        <v>2320</v>
      </c>
      <c r="C1455">
        <v>2320</v>
      </c>
      <c r="D1455">
        <v>3290</v>
      </c>
      <c r="E1455">
        <v>0.28999999999999998</v>
      </c>
      <c r="F1455">
        <v>3.8</v>
      </c>
      <c r="G1455">
        <v>195</v>
      </c>
      <c r="H1455" s="1" t="s">
        <v>1182</v>
      </c>
    </row>
    <row r="1456" spans="1:8" x14ac:dyDescent="0.25">
      <c r="A1456" t="s">
        <v>1205</v>
      </c>
      <c r="B1456">
        <v>1563</v>
      </c>
      <c r="C1456">
        <v>1563</v>
      </c>
      <c r="D1456">
        <v>3098</v>
      </c>
      <c r="E1456">
        <v>0.5</v>
      </c>
      <c r="F1456">
        <v>3.5</v>
      </c>
      <c r="G1456">
        <v>2283</v>
      </c>
      <c r="H1456" s="1" t="s">
        <v>1183</v>
      </c>
    </row>
    <row r="1457" spans="1:8" x14ac:dyDescent="0.25">
      <c r="A1457" t="s">
        <v>1205</v>
      </c>
      <c r="B1457">
        <v>3488</v>
      </c>
      <c r="C1457">
        <v>3487.77</v>
      </c>
      <c r="D1457">
        <v>4990</v>
      </c>
      <c r="E1457">
        <v>0.3</v>
      </c>
      <c r="F1457">
        <v>4.0999999999999996</v>
      </c>
      <c r="G1457">
        <v>1127</v>
      </c>
      <c r="H1457" s="1" t="s">
        <v>1184</v>
      </c>
    </row>
    <row r="1458" spans="1:8" x14ac:dyDescent="0.25">
      <c r="A1458" t="s">
        <v>1205</v>
      </c>
      <c r="B1458">
        <v>498</v>
      </c>
      <c r="C1458">
        <v>498</v>
      </c>
      <c r="D1458">
        <v>1200</v>
      </c>
      <c r="E1458">
        <v>0.59</v>
      </c>
      <c r="F1458">
        <v>3.2</v>
      </c>
      <c r="G1458">
        <v>113</v>
      </c>
      <c r="H1458" s="1" t="s">
        <v>1185</v>
      </c>
    </row>
    <row r="1459" spans="1:8" x14ac:dyDescent="0.25">
      <c r="A1459" t="s">
        <v>1205</v>
      </c>
      <c r="B1459">
        <v>2695</v>
      </c>
      <c r="C1459">
        <v>2695</v>
      </c>
      <c r="D1459">
        <v>2695</v>
      </c>
      <c r="E1459">
        <v>0</v>
      </c>
      <c r="F1459">
        <v>4.4000000000000004</v>
      </c>
      <c r="G1459">
        <v>2518</v>
      </c>
      <c r="H1459" s="1" t="s">
        <v>1186</v>
      </c>
    </row>
    <row r="1460" spans="1:8" x14ac:dyDescent="0.25">
      <c r="A1460" t="s">
        <v>1205</v>
      </c>
      <c r="B1460">
        <v>949</v>
      </c>
      <c r="C1460">
        <v>949</v>
      </c>
      <c r="D1460">
        <v>2299</v>
      </c>
      <c r="E1460">
        <v>0.59</v>
      </c>
      <c r="F1460">
        <v>3.6</v>
      </c>
      <c r="G1460">
        <v>550</v>
      </c>
      <c r="H1460" s="1" t="s">
        <v>1187</v>
      </c>
    </row>
    <row r="1461" spans="1:8" x14ac:dyDescent="0.25">
      <c r="A1461" t="s">
        <v>1205</v>
      </c>
      <c r="B1461">
        <v>199</v>
      </c>
      <c r="C1461">
        <v>199</v>
      </c>
      <c r="D1461">
        <v>999</v>
      </c>
      <c r="E1461">
        <v>0.8</v>
      </c>
      <c r="F1461">
        <v>3.1</v>
      </c>
      <c r="G1461">
        <v>2</v>
      </c>
      <c r="H1461" s="1" t="s">
        <v>1188</v>
      </c>
    </row>
    <row r="1462" spans="1:8" x14ac:dyDescent="0.25">
      <c r="A1462" t="s">
        <v>1205</v>
      </c>
      <c r="B1462">
        <v>379</v>
      </c>
      <c r="C1462">
        <v>379</v>
      </c>
      <c r="D1462">
        <v>919</v>
      </c>
      <c r="E1462">
        <v>0.59</v>
      </c>
      <c r="F1462">
        <v>4</v>
      </c>
      <c r="G1462">
        <v>1090</v>
      </c>
      <c r="H1462" s="1" t="s">
        <v>1189</v>
      </c>
    </row>
    <row r="1463" spans="1:8" x14ac:dyDescent="0.25">
      <c r="A1463" t="s">
        <v>1205</v>
      </c>
      <c r="B1463">
        <v>2280</v>
      </c>
      <c r="C1463">
        <v>2280</v>
      </c>
      <c r="D1463">
        <v>3045</v>
      </c>
      <c r="E1463">
        <v>0.25</v>
      </c>
      <c r="F1463">
        <v>4.0999999999999996</v>
      </c>
      <c r="G1463">
        <v>4118</v>
      </c>
      <c r="H1463" s="1" t="s">
        <v>1190</v>
      </c>
    </row>
    <row r="1464" spans="1:8" x14ac:dyDescent="0.25">
      <c r="A1464" t="s">
        <v>1205</v>
      </c>
      <c r="B1464">
        <v>2219</v>
      </c>
      <c r="C1464">
        <v>2219</v>
      </c>
      <c r="D1464">
        <v>3080</v>
      </c>
      <c r="E1464">
        <v>0.28000000000000003</v>
      </c>
      <c r="F1464">
        <v>3.6</v>
      </c>
      <c r="G1464">
        <v>468</v>
      </c>
      <c r="H1464" s="1" t="s">
        <v>1191</v>
      </c>
    </row>
    <row r="1465" spans="1:8" x14ac:dyDescent="0.25">
      <c r="A1465" t="s">
        <v>1205</v>
      </c>
      <c r="B1465">
        <v>1399</v>
      </c>
      <c r="C1465">
        <v>1399</v>
      </c>
      <c r="D1465">
        <v>1890</v>
      </c>
      <c r="E1465">
        <v>0.26</v>
      </c>
      <c r="F1465">
        <v>4</v>
      </c>
      <c r="G1465">
        <v>8031</v>
      </c>
      <c r="H1465" s="1" t="s">
        <v>1192</v>
      </c>
    </row>
    <row r="1466" spans="1:8" x14ac:dyDescent="0.25">
      <c r="A1466" t="s">
        <v>1205</v>
      </c>
      <c r="B1466">
        <v>2863</v>
      </c>
      <c r="C1466">
        <v>2863</v>
      </c>
      <c r="D1466">
        <v>3690</v>
      </c>
      <c r="E1466">
        <v>0.22</v>
      </c>
      <c r="F1466">
        <v>4.3</v>
      </c>
      <c r="G1466">
        <v>6987</v>
      </c>
      <c r="H1466" s="1" t="s">
        <v>1193</v>
      </c>
    </row>
  </sheetData>
  <phoneticPr fontId="1" type="noConversion"/>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791BA-04D5-4A9C-A84C-95659C66F43C}">
  <dimension ref="A1"/>
  <sheetViews>
    <sheetView topLeftCell="A49" workbookViewId="0">
      <selection activeCell="A42" sqref="A42"/>
    </sheetView>
  </sheetViews>
  <sheetFormatPr defaultRowHeight="15" x14ac:dyDescent="0.25"/>
  <cols>
    <col min="1" max="1" width="130.5703125" bestFit="1" customWidth="1"/>
    <col min="2" max="2" width="19" bestFit="1" customWidth="1"/>
    <col min="3" max="3" width="14.140625" bestFit="1" customWidth="1"/>
    <col min="4" max="4" width="22.42578125" bestFit="1" customWidth="1"/>
    <col min="5" max="5" width="8.42578125" bestFit="1" customWidth="1"/>
    <col min="6" max="6" width="15.28515625" customWidth="1"/>
    <col min="7" max="7" width="255.5703125" customWidth="1"/>
  </cols>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9E951-10F4-4496-A748-FA9004B552D0}">
  <dimension ref="A1:B13"/>
  <sheetViews>
    <sheetView tabSelected="1" workbookViewId="0">
      <selection activeCell="B3" sqref="B3"/>
    </sheetView>
  </sheetViews>
  <sheetFormatPr defaultRowHeight="15" x14ac:dyDescent="0.25"/>
  <cols>
    <col min="1" max="1" width="22.85546875" bestFit="1" customWidth="1"/>
    <col min="2" max="2" width="19.140625" bestFit="1" customWidth="1"/>
    <col min="3" max="8" width="2" bestFit="1" customWidth="1"/>
    <col min="9" max="52" width="3" bestFit="1" customWidth="1"/>
    <col min="53" max="255" width="4" bestFit="1" customWidth="1"/>
    <col min="256" max="747" width="5" bestFit="1" customWidth="1"/>
    <col min="748" max="1109" width="6" bestFit="1" customWidth="1"/>
    <col min="1110" max="1144" width="7" bestFit="1" customWidth="1"/>
    <col min="1145" max="1145" width="7.28515625" bestFit="1" customWidth="1"/>
    <col min="1146" max="1146" width="11.28515625" bestFit="1" customWidth="1"/>
  </cols>
  <sheetData>
    <row r="1" spans="1:2" x14ac:dyDescent="0.25">
      <c r="A1" s="2" t="s">
        <v>1201</v>
      </c>
      <c r="B1" t="s">
        <v>1213</v>
      </c>
    </row>
    <row r="3" spans="1:2" x14ac:dyDescent="0.25">
      <c r="A3" s="2" t="s">
        <v>1211</v>
      </c>
      <c r="B3" t="s">
        <v>1214</v>
      </c>
    </row>
    <row r="4" spans="1:2" x14ac:dyDescent="0.25">
      <c r="A4" s="3" t="s">
        <v>1207</v>
      </c>
      <c r="B4" s="1">
        <v>1118</v>
      </c>
    </row>
    <row r="5" spans="1:2" x14ac:dyDescent="0.25">
      <c r="A5" s="3" t="s">
        <v>1195</v>
      </c>
      <c r="B5" s="1">
        <v>7728689</v>
      </c>
    </row>
    <row r="6" spans="1:2" x14ac:dyDescent="0.25">
      <c r="A6" s="3" t="s">
        <v>1196</v>
      </c>
      <c r="B6" s="1">
        <v>15778848</v>
      </c>
    </row>
    <row r="7" spans="1:2" x14ac:dyDescent="0.25">
      <c r="A7" s="3" t="s">
        <v>1210</v>
      </c>
      <c r="B7" s="1">
        <v>3663</v>
      </c>
    </row>
    <row r="8" spans="1:2" x14ac:dyDescent="0.25">
      <c r="A8" s="3" t="s">
        <v>1205</v>
      </c>
      <c r="B8" s="1">
        <v>2991069</v>
      </c>
    </row>
    <row r="9" spans="1:2" x14ac:dyDescent="0.25">
      <c r="A9" s="3" t="s">
        <v>1209</v>
      </c>
      <c r="B9" s="1">
        <v>8566</v>
      </c>
    </row>
    <row r="10" spans="1:2" x14ac:dyDescent="0.25">
      <c r="A10" s="3" t="s">
        <v>1208</v>
      </c>
      <c r="B10" s="1">
        <v>88882</v>
      </c>
    </row>
    <row r="11" spans="1:2" x14ac:dyDescent="0.25">
      <c r="A11" s="3" t="s">
        <v>1204</v>
      </c>
      <c r="B11" s="1">
        <v>149675</v>
      </c>
    </row>
    <row r="12" spans="1:2" x14ac:dyDescent="0.25">
      <c r="A12" s="3" t="s">
        <v>1206</v>
      </c>
      <c r="B12" s="1">
        <v>15867</v>
      </c>
    </row>
    <row r="13" spans="1:2" x14ac:dyDescent="0.25">
      <c r="A13" s="3" t="s">
        <v>1212</v>
      </c>
      <c r="B13" s="1">
        <v>26766377</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c 6 4 4 f 7 e - d 4 b a - 4 d 1 c - a 5 b 3 - 0 c 2 5 0 c 4 4 e 4 e 2 "   x m l n s = " h t t p : / / s c h e m a s . m i c r o s o f t . c o m / D a t a M a s h u p " > A A A A A G s H A A B Q S w M E F A A C A A g A x b G V 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x b G 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W x l V p Q w h R f Z Q Q A A G 4 q A A A T A B w A R m 9 y b X V s Y X M v U 2 V j d G l v b j E u b S C i G A A o o B Q A A A A A A A A A A A A A A A A A A A A A A A A A A A D t W F t v 2 z Y U f j e Q / 0 C o g O E A g h E 5 X R 4 2 + M F w s i 4 Y 0 n m 1 i z 3 E h c F I t M 1 V I g 2 S c u u 1 / u 8 9 u s S i J M p T Z m M X j H l x d A 7 5 8 d w P e S T x F e U M T b N f 7 4 e L z k V H r r E g A c I R / g N Y Q x Q S d d F B 8 D f l s f A J U M Z y 2 7 / l f h w R p n o / 0 p D 0 x 5 w p + J A 9 Z / T 9 f B R Q t c P z C f 8 d Y O X 8 T U w D I u c P 1 B d c 8 q V C d 5 9 9 E q K J w H C o T + a j 7 K A p D o l E I 4 b D n a R y n h 3 f 9 + X W u X Q f b 0 l I I 6 q I G D q u 4 6 I x D + O I y a F 3 4 6 I 7 5 v O A s t X w 5 r u r K 8 9 F v 8 Z c k a n a h W R Y / N t / y x n 5 c O l m i r x y J o J H w A v Q T w Q H R E g H t J r h J 1 i Y c 3 J 6 L 9 P Z R Y 8 5 f R S G U x + H W M i h E r E O O V 5 j t g L E 2 W 5 D C r i Z w E w u u Y g y k R O m 7 B n O d 7 9 8 c T a C B 7 G v F j Q A F R W s R I p 8 V n s X F S y G I 1 J j + l i R F R e 7 G i O g 0 u c x e C Z Y b A S Y O r F c L A R h / q 6 f S J I u A i / E O D y y 4 B l l s S F g C q b w K l k 3 O X w U K w V W 4 I h n M V g c P R G h M R Y p D L D v m b p 5 r U n w x G N A z 1 S s K R F L I k w m S e l G e w i y p e S T a U / O U V S F j d v 8 L J R r b B q t F i F l H x t 9 U 2 P u i + B 4 R y K + B X f n g V v E R 8 b I y b 1 K F L m V m K i G Q c 1 y J a O U 7 F B V v a 6 t r m B Z J 0 2 P U R A k W s R S 8 a h Q A q i Z B r 2 6 p g A 2 z u K T k u S L Y H + N 6 B L N w E L 9 q c J C y d + o W v c e n 6 P 4 A + y 4 C 6 F y C M 6 o L 7 8 6 l 0 i t C S s R H d Q h o S R / i j P m 0 S a G q i G 7 I 9 8 n U q Z C F I h G 9 j N 2 A d T o R q / Z j y V D u V q O l o K C C 0 h + c 1 i k r A K v d j J g l u x q S v Z q b j e k c p G 3 1 U Q 9 J J 8 m 9 T 0 D W l K 6 3 s G i A L 3 f N M V B V T m A O 2 z J 4 + B t W i L 6 K f n 9 p v d Y 1 Q F M X y 5 I u v G S M D e a L m E U l q v L m 9 R a T R L n 9 n A q N K X E U v t j T v K O e q k s V M 1 J t a P + R s e l K s P B v y y X j f 1 J m j z n p R Y z i F 7 z Y W / h o q u q z / Z m G b z j Q m j C v u R 0 7 9 j p e l J 6 D W G r C w h 2 n G S F E I 2 L H t t Y w Q p X n 1 r D y k i n V L E W 6 F h 0 H 7 j i 4 o l + J B q q T m 6 P B v e Z U K 2 7 c D u Q H K 5 y B V 6 F 8 Q J E H p H u z 1 T 5 A K P B a d T 2 W O B V i J 3 c p 5 o J y / T 2 e D O + k 9 0 3 k P I a V k E 7 d B J t U 2 M v G b T r J d X C f 6 x S D d r 3 k 0 E C a 4 j 1 f 7 R g 6 X o P W n a Z Q X r h y N t u 2 1 S t x C a E P m k M 3 I T 5 s u C 9 j + A 2 t S X J Y 6 k c v x q j P e J D L C k 8 Q K C r w f s j 2 a q F X p 3 n t I X 9 r 1 S r c 1 a D V p X v z K X l T J X l B Y X l u l 1 h S S t A n j g N O X j d 6 s Z / r V 3 5 j 7 b L a r k 5 d y Y a 8 c + Q j y b c s 2 W l C f y U 3 D T h n T t D m w z 9 1 / P U K P V p 2 W q C P D l n T a D t M r e 2 s z F / X 7 f L 3 2 t j B 9 8 3 P p i 8 5 h d T T Y D k A q 5 f C u r H H L u G X L d / M H n / o m v I R Y e y I z r p o 9 J X T j 4 s 7 Q 0 u H T s x t R N T O z G 1 E 1 M 7 M b U T U z s x t R N T O z G 1 E 1 M 7 M b U T U z s x t R N T O z G 1 E 1 M 7 M b U T U z s x t R P T / 9 / E 9 B t Q S w E C L Q A U A A I A C A D F s Z V a u 2 f S j 6 Q A A A D 2 A A A A E g A A A A A A A A A A A A A A A A A A A A A A Q 2 9 u Z m l n L 1 B h Y 2 t h Z 2 U u e G 1 s U E s B A i 0 A F A A C A A g A x b G V W g / K 6 a u k A A A A 6 Q A A A B M A A A A A A A A A A A A A A A A A 8 A A A A F t D b 2 5 0 Z W 5 0 X 1 R 5 c G V z X S 5 4 b W x Q S w E C L Q A U A A I A C A D F s Z V a U M I U X 2 U E A A B u K g A A E w A A A A A A A A A A A A A A A A D h A Q A A R m 9 y b X V s Y X M v U 2 V j d G l v b j E u b V B L B Q Y A A A A A A w A D A M I A A A C T 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L Q A A A A A A A I g 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b W F 6 b 2 4 8 L 0 l 0 Z W 1 Q Y X R o P j w v S X R l b U x v Y 2 F 0 a W 9 u P j x T d G F i b G V F b n R y a W V z P j x F b n R y e S B U e X B l P S J J c 1 B y a X Z h d G U i I F Z h b H V l P S J s M C I g L z 4 8 R W 5 0 c n k g V H l w Z T 0 i U X V l c n l J R C I g V m F s d W U 9 I n M 4 Z D Y x Y m V l M S 0 z N z Z k L T Q x N G U t O D I x Z i 1 j N D Z k Z j F h Y z h j Y m Q i I C 8 + P E V u d H J 5 I F R 5 c G U 9 I k Z p b G x F b m F i b G V k I i B W Y W x 1 Z T 0 i b D E i I C 8 + P E V u d H J 5 I F R 5 c G U 9 I k Z p b G x F c n J v c k N v d W 5 0 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F t Y X p v b i I g L z 4 8 R W 5 0 c n k g V H l w Z T 0 i R m l s b G V k Q 2 9 t c G x l d G V S Z X N 1 b H R U b 1 d v c m t z a G V l d C I g V m F s d W U 9 I m w x I i A v P j x F b n R y e S B U e X B l P S J G a W x s V G 9 E Y X R h T W 9 k Z W x F b m F i b G V k 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F t Y X p v b i 9 B d X R v U m V t b 3 Z l Z E N v b H V t b n M x L n t Q c m 9 k d W N 0 I E N h d G V n b 3 J 5 L D B 9 J n F 1 b 3 Q 7 L C Z x d W 9 0 O 1 N l Y 3 R p b 2 4 x L 2 F t Y X p v b i 9 B d X R v U m V t b 3 Z l Z E N v b H V t b n M x L n t E a X N j b 3 V u d G V k I F B y a W N l L D F 9 J n F 1 b 3 Q 7 L C Z x d W 9 0 O 1 N l Y 3 R p b 2 4 x L 2 F t Y X p v b i 9 B d X R v U m V t b 3 Z l Z E N v b H V t b n M x L n t k a X N j b 3 V u d G V k X 3 B y a W N l L D J 9 J n F 1 b 3 Q 7 L C Z x d W 9 0 O 1 N l Y 3 R p b 2 4 x L 2 F t Y X p v b i 9 B d X R v U m V t b 3 Z l Z E N v b H V t b n M x L n t h Y 3 R 1 Y W x f c H J p Y 2 U s M 3 0 m c X V v d D s s J n F 1 b 3 Q 7 U 2 V j d G l v b j E v Y W 1 h e m 9 u L 0 F 1 d G 9 S Z W 1 v d m V k Q 2 9 s d W 1 u c z E u e 2 R p c 2 N v d W 5 0 X 3 B l c m N l b n R h Z 2 U s N H 0 m c X V v d D s s J n F 1 b 3 Q 7 U 2 V j d G l v b j E v Y W 1 h e m 9 u L 0 F 1 d G 9 S Z W 1 v d m V k Q 2 9 s d W 1 u c z E u e 3 J h d G l u Z y w 1 f S Z x d W 9 0 O y w m c X V v d D t T Z W N 0 a W 9 u M S 9 h b W F 6 b 2 4 v Q X V 0 b 1 J l b W 9 2 Z W R D b 2 x 1 b W 5 z M S 5 7 c m F 0 a W 5 n X 2 N v d W 5 0 L D Z 9 J n F 1 b 3 Q 7 L C Z x d W 9 0 O 1 N l Y 3 R p b 2 4 x L 2 F t Y X p v b i 9 B d X R v U m V t b 3 Z l Z E N v b H V t b n M x L n t 1 c 2 V y X 2 l k L D d 9 J n F 1 b 3 Q 7 X S w m c X V v d D t D b 2 x 1 b W 5 D b 3 V u d C Z x d W 9 0 O z o 4 L C Z x d W 9 0 O 0 t l e U N v b H V t b k 5 h b W V z J n F 1 b 3 Q 7 O l t d L C Z x d W 9 0 O 0 N v b H V t b k l k Z W 5 0 a X R p Z X M m c X V v d D s 6 W y Z x d W 9 0 O 1 N l Y 3 R p b 2 4 x L 2 F t Y X p v b i 9 B d X R v U m V t b 3 Z l Z E N v b H V t b n M x L n t Q c m 9 k d W N 0 I E N h d G V n b 3 J 5 L D B 9 J n F 1 b 3 Q 7 L C Z x d W 9 0 O 1 N l Y 3 R p b 2 4 x L 2 F t Y X p v b i 9 B d X R v U m V t b 3 Z l Z E N v b H V t b n M x L n t E a X N j b 3 V u d G V k I F B y a W N l L D F 9 J n F 1 b 3 Q 7 L C Z x d W 9 0 O 1 N l Y 3 R p b 2 4 x L 2 F t Y X p v b i 9 B d X R v U m V t b 3 Z l Z E N v b H V t b n M x L n t k a X N j b 3 V u d G V k X 3 B y a W N l L D J 9 J n F 1 b 3 Q 7 L C Z x d W 9 0 O 1 N l Y 3 R p b 2 4 x L 2 F t Y X p v b i 9 B d X R v U m V t b 3 Z l Z E N v b H V t b n M x L n t h Y 3 R 1 Y W x f c H J p Y 2 U s M 3 0 m c X V v d D s s J n F 1 b 3 Q 7 U 2 V j d G l v b j E v Y W 1 h e m 9 u L 0 F 1 d G 9 S Z W 1 v d m V k Q 2 9 s d W 1 u c z E u e 2 R p c 2 N v d W 5 0 X 3 B l c m N l b n R h Z 2 U s N H 0 m c X V v d D s s J n F 1 b 3 Q 7 U 2 V j d G l v b j E v Y W 1 h e m 9 u L 0 F 1 d G 9 S Z W 1 v d m V k Q 2 9 s d W 1 u c z E u e 3 J h d G l u Z y w 1 f S Z x d W 9 0 O y w m c X V v d D t T Z W N 0 a W 9 u M S 9 h b W F 6 b 2 4 v Q X V 0 b 1 J l b W 9 2 Z W R D b 2 x 1 b W 5 z M S 5 7 c m F 0 a W 5 n X 2 N v d W 5 0 L D Z 9 J n F 1 b 3 Q 7 L C Z x d W 9 0 O 1 N l Y 3 R p b 2 4 x L 2 F t Y X p v b i 9 B d X R v U m V t b 3 Z l Z E N v b H V t b n M x L n t 1 c 2 V y X 2 l k L D d 9 J n F 1 b 3 Q 7 X S w m c X V v d D t S Z W x h d G l v b n N o a X B J b m Z v J n F 1 b 3 Q 7 O l t d f S I g L z 4 8 R W 5 0 c n k g V H l w Z T 0 i R m l s b E N v b H V t b l R 5 c G V z I i B W Y W x 1 Z T 0 i c 0 F C R V J F U V F G Q X d Z P S I g L z 4 8 R W 5 0 c n k g V H l w Z T 0 i R m l s b E N v b H V t b k 5 h b W V z I i B W Y W x 1 Z T 0 i c 1 s m c X V v d D t Q c m 9 k d W N 0 I E N h d G V n b 3 J 5 J n F 1 b 3 Q 7 L C Z x d W 9 0 O 0 R p c 2 N v d W 5 0 Z W Q g U H J p Y 2 U m c X V v d D s s J n F 1 b 3 Q 7 Z G l z Y 2 9 1 b n R l Z F 9 w c m l j Z S Z x d W 9 0 O y w m c X V v d D t h Y 3 R 1 Y W x f c H J p Y 2 U m c X V v d D s s J n F 1 b 3 Q 7 Z G l z Y 2 9 1 b n R f c G V y Y 2 V u d G F n Z S Z x d W 9 0 O y w m c X V v d D t y Y X R p b m c m c X V v d D s s J n F 1 b 3 Q 7 c m F 0 a W 5 n X 2 N v d W 5 0 J n F 1 b 3 Q 7 L C Z x d W 9 0 O 3 V z Z X J f a W Q m c X V v d D t d I i A v P j x F b n R y e S B U e X B l P S J G a W x s T G F z d F V w Z G F 0 Z W Q i I F Z h b H V l P S J k M j A y N S 0 w N C 0 y M V Q x N j o z N z o 1 N S 4 5 O D g 2 N j Q z W i I g L z 4 8 R W 5 0 c n k g V H l w Z T 0 i R m l s b E 9 i a m V j d F R 5 c G U i I F Z h b H V l P S J z V G F i b G U i I C 8 + P E V u d H J 5 I F R 5 c G U 9 I k Z p b G x F c n J v c k N v Z G U i I F Z h b H V l P S J z V W 5 r b m 9 3 b i I g L z 4 8 R W 5 0 c n k g V H l w Z T 0 i R m l s b E N v d W 5 0 I i B W Y W x 1 Z T 0 i b D E 0 N j U i I C 8 + P E V u d H J 5 I F R 5 c G U 9 I k F k Z G V k V G 9 E Y X R h T W 9 k Z W w i I F Z h b H V l P S J s M C I g L z 4 8 L 1 N 0 Y W J s Z U V u d H J p Z X M + P C 9 J d G V t P j x J d G V t P j x J d G V t T G 9 j Y X R p b 2 4 + P E l 0 Z W 1 U e X B l P k Z v c m 1 1 b G E 8 L 0 l 0 Z W 1 U e X B l P j x J d G V t U G F 0 a D 5 T Z W N 0 a W 9 u M S 9 h b W F 6 b 2 4 v U 2 9 1 c m N l P C 9 J d G V t U G F 0 a D 4 8 L 0 l 0 Z W 1 M b 2 N h d G l v b j 4 8 U 3 R h Y m x l R W 5 0 c m l l c y A v P j w v S X R l b T 4 8 S X R l b T 4 8 S X R l b U x v Y 2 F 0 a W 9 u P j x J d G V t V H l w Z T 5 G b 3 J t d W x h P C 9 J d G V t V H l w Z T 4 8 S X R l b V B h d G g + U 2 V j d G l v b j E v Y W 1 h e m 9 u L 1 B y b 2 1 v d G V k J T I w S G V h Z G V y c z w v S X R l b V B h d G g + P C 9 J d G V t T G 9 j Y X R p b 2 4 + P F N 0 Y W J s Z U V u d H J p Z X M g L z 4 8 L 0 l 0 Z W 0 + P E l 0 Z W 0 + P E l 0 Z W 1 M b 2 N h d G l v b j 4 8 S X R l b V R 5 c G U + R m 9 y b X V s Y T w v S X R l b V R 5 c G U + P E l 0 Z W 1 Q Y X R o P l N l Y 3 R p b 2 4 x L 2 F t Y X p v b i 9 D a G F u Z 2 V k J T I w V H l w Z T w v S X R l b V B h d G g + P C 9 J d G V t T G 9 j Y X R p b 2 4 + P F N 0 Y W J s Z U V u d H J p Z X M g L z 4 8 L 0 l 0 Z W 0 + P E l 0 Z W 0 + P E l 0 Z W 1 M b 2 N h d G l v b j 4 8 S X R l b V R 5 c G U + R m 9 y b X V s Y T w v S X R l b V R 5 c G U + P E l 0 Z W 1 Q Y X R o P l N l Y 3 R p b 2 4 x L 2 F t Y X p v b i 9 S Z W 1 v d m V k J T I w Q 2 9 s d W 1 u c z w v S X R l b V B h d G g + P C 9 J d G V t T G 9 j Y X R p b 2 4 + P F N 0 Y W J s Z U V u d H J p Z X M g L z 4 8 L 0 l 0 Z W 0 + P E l 0 Z W 0 + P E l 0 Z W 1 M b 2 N h d G l v b j 4 8 S X R l b V R 5 c G U + R m 9 y b X V s Y T w v S X R l b V R 5 c G U + P E l 0 Z W 1 Q Y X R o P l N l Y 3 R p b 2 4 x L 2 F t Y X p v b i 9 B Z G R l Z C U y M E N 1 c 3 R v b T w v S X R l b V B h d G g + P C 9 J d G V t T G 9 j Y X R p b 2 4 + P F N 0 Y W J s Z U V u d H J p Z X M g L z 4 8 L 0 l 0 Z W 0 + P E l 0 Z W 0 + P E l 0 Z W 1 M b 2 N h d G l v b j 4 8 S X R l b V R 5 c G U + R m 9 y b X V s Y T w v S X R l b V R 5 c G U + P E l 0 Z W 1 Q Y X R o P l N l Y 3 R p b 2 4 x L 2 F t Y X p v b i 9 S Z W 1 v d m V k J T I w Q 2 9 s d W 1 u c z E 8 L 0 l 0 Z W 1 Q Y X R o P j w v S X R l b U x v Y 2 F 0 a W 9 u P j x T d G F i b G V F b n R y a W V z I C 8 + P C 9 J d G V t P j x J d G V t P j x J d G V t T G 9 j Y X R p b 2 4 + P E l 0 Z W 1 U e X B l P k Z v c m 1 1 b G E 8 L 0 l 0 Z W 1 U e X B l P j x J d G V t U G F 0 a D 5 T Z W N 0 a W 9 u M S 9 h b W F 6 b 2 4 v U m V v c m R l c m V k J T I w Q 2 9 s d W 1 u c z w v S X R l b V B h d G g + P C 9 J d G V t T G 9 j Y X R p b 2 4 + P F N 0 Y W J s Z U V u d H J p Z X M g L z 4 8 L 0 l 0 Z W 0 + P E l 0 Z W 0 + P E l 0 Z W 1 M b 2 N h d G l v b j 4 8 S X R l b V R 5 c G U + R m 9 y b X V s Y T w v S X R l b V R 5 c G U + P E l 0 Z W 1 Q Y X R o P l N l Y 3 R p b 2 4 x L 2 F t Y X p v b i 9 J b n N l c n R l Z C U y M F J v d W 5 k J T I w V X A 8 L 0 l 0 Z W 1 Q Y X R o P j w v S X R l b U x v Y 2 F 0 a W 9 u P j x T d G F i b G V F b n R y a W V z I C 8 + P C 9 J d G V t P j x J d G V t P j x J d G V t T G 9 j Y X R p b 2 4 + P E l 0 Z W 1 U e X B l P k Z v c m 1 1 b G E 8 L 0 l 0 Z W 1 U e X B l P j x J d G V t U G F 0 a D 5 T Z W N 0 a W 9 u M S 9 h b W F 6 b 2 4 v U m V u Y W 1 l Z C U y M E N v b H V t b n M 8 L 0 l 0 Z W 1 Q Y X R o P j w v S X R l b U x v Y 2 F 0 a W 9 u P j x T d G F i b G V F b n R y a W V z I C 8 + P C 9 J d G V t P j x J d G V t P j x J d G V t T G 9 j Y X R p b 2 4 + P E l 0 Z W 1 U e X B l P k Z v c m 1 1 b G E 8 L 0 l 0 Z W 1 U e X B l P j x J d G V t U G F 0 a D 5 T Z W N 0 a W 9 u M S 9 h b W F 6 b 2 4 v U m V v c m R l c m V k J T I w Q 2 9 s d W 1 u c z E 8 L 0 l 0 Z W 1 Q Y X R o P j w v S X R l b U x v Y 2 F 0 a W 9 u P j x T d G F i b G V F b n R y a W V z I C 8 + P C 9 J d G V t P j x J d G V t P j x J d G V t T G 9 j Y X R p b 2 4 + P E l 0 Z W 1 U e X B l P k Z v c m 1 1 b G E 8 L 0 l 0 Z W 1 U e X B l P j x J d G V t U G F 0 a D 5 T Z W N 0 a W 9 u M S 9 h b W F 6 b 2 4 v U m 9 1 b m R l Z C U y M E 9 m Z j w v S X R l b V B h d G g + P C 9 J d G V t T G 9 j Y X R p b 2 4 + P F N 0 Y W J s Z U V u d H J p Z X M g L z 4 8 L 0 l 0 Z W 0 + P E l 0 Z W 0 + P E l 0 Z W 1 M b 2 N h d G l v b j 4 8 S X R l b V R 5 c G U + R m 9 y b X V s Y T w v S X R l b V R 5 c G U + P E l 0 Z W 1 Q Y X R o P l N l Y 3 R p b 2 4 x L 2 F t Y X p v b i 9 S b 3 V u Z G V k J T I w T 2 Z m M T w v S X R l b V B h d G g + P C 9 J d G V t T G 9 j Y X R p b 2 4 + P F N 0 Y W J s Z U V u d H J p Z X M g L z 4 8 L 0 l 0 Z W 0 + P E l 0 Z W 0 + P E l 0 Z W 1 M b 2 N h d G l v b j 4 8 S X R l b V R 5 c G U + R m 9 y b X V s Y T w v S X R l b V R 5 c G U + P E l 0 Z W 1 Q Y X R o P l N l Y 3 R p b 2 4 x L 2 F t Y X p v b i 9 B Z G R l Z C U y M E N 1 c 3 R v b T E 8 L 0 l 0 Z W 1 Q Y X R o P j w v S X R l b U x v Y 2 F 0 a W 9 u P j x T d G F i b G V F b n R y a W V z I C 8 + P C 9 J d G V t P j x J d G V t P j x J d G V t T G 9 j Y X R p b 2 4 + P E l 0 Z W 1 U e X B l P k Z v c m 1 1 b G E 8 L 0 l 0 Z W 1 U e X B l P j x J d G V t U G F 0 a D 5 T Z W N 0 a W 9 u M S 9 h b W F 6 b 2 4 v U m V t b 3 Z l Z C U y M E N v b H V t b n M y P C 9 J d G V t U G F 0 a D 4 8 L 0 l 0 Z W 1 M b 2 N h d G l v b j 4 8 U 3 R h Y m x l R W 5 0 c m l l c y A v P j w v S X R l b T 4 8 S X R l b T 4 8 S X R l b U x v Y 2 F 0 a W 9 u P j x J d G V t V H l w Z T 5 G b 3 J t d W x h P C 9 J d G V t V H l w Z T 4 8 S X R l b V B h d G g + U 2 V j d G l v b j E v Y W 1 h e m 9 u L 1 J l b 3 J k Z X J l Z C U y M E N v b H V t b n M y P C 9 J d G V t U G F 0 a D 4 8 L 0 l 0 Z W 1 M b 2 N h d G l v b j 4 8 U 3 R h Y m x l R W 5 0 c m l l c y A v P j w v S X R l b T 4 8 S X R l b T 4 8 S X R l b U x v Y 2 F 0 a W 9 u P j x J d G V t V H l w Z T 5 G b 3 J t d W x h P C 9 J d G V t V H l w Z T 4 8 S X R l b V B h d G g + U 2 V j d G l v b j E v Y W 1 h e m 9 u L 0 F k Z G V k J T I w Q 3 V z d G 9 t M j w v S X R l b V B h d G g + P C 9 J d G V t T G 9 j Y X R p b 2 4 + P F N 0 Y W J s Z U V u d H J p Z X M g L z 4 8 L 0 l 0 Z W 0 + P E l 0 Z W 0 + P E l 0 Z W 1 M b 2 N h d G l v b j 4 8 S X R l b V R 5 c G U + R m 9 y b X V s Y T w v S X R l b V R 5 c G U + P E l 0 Z W 1 Q Y X R o P l N l Y 3 R p b 2 4 x L 2 F t Y X p v b i 9 S Z W 1 v d m V k J T I w Q 2 9 s d W 1 u c z M 8 L 0 l 0 Z W 1 Q Y X R o P j w v S X R l b U x v Y 2 F 0 a W 9 u P j x T d G F i b G V F b n R y a W V z I C 8 + P C 9 J d G V t P j x J d G V t P j x J d G V t T G 9 j Y X R p b 2 4 + P E l 0 Z W 1 U e X B l P k Z v c m 1 1 b G E 8 L 0 l 0 Z W 1 U e X B l P j x J d G V t U G F 0 a D 5 T Z W N 0 a W 9 u M S 9 h b W F 6 b 2 4 v Q W R k Z W Q l M j B D d X N 0 b 2 0 z P C 9 J d G V t U G F 0 a D 4 8 L 0 l 0 Z W 1 M b 2 N h d G l v b j 4 8 U 3 R h Y m x l R W 5 0 c m l l c y A v P j w v S X R l b T 4 8 S X R l b T 4 8 S X R l b U x v Y 2 F 0 a W 9 u P j x J d G V t V H l w Z T 5 G b 3 J t d W x h P C 9 J d G V t V H l w Z T 4 8 S X R l b V B h d G g + U 2 V j d G l v b j E v Y W 1 h e m 9 u L 1 J l b W 9 2 Z W Q l M j B D b 2 x 1 b W 5 z N D w v S X R l b V B h d G g + P C 9 J d G V t T G 9 j Y X R p b 2 4 + P F N 0 Y W J s Z U V u d H J p Z X M g L z 4 8 L 0 l 0 Z W 0 + P E l 0 Z W 0 + P E l 0 Z W 1 M b 2 N h d G l v b j 4 8 S X R l b V R 5 c G U + R m 9 y b X V s Y T w v S X R l b V R 5 c G U + P E l 0 Z W 1 Q Y X R o P l N l Y 3 R p b 2 4 x L 2 F t Y X p v b i 9 S Z W 5 h b W V k J T I w Q 2 9 s d W 1 u c z E 8 L 0 l 0 Z W 1 Q Y X R o P j w v S X R l b U x v Y 2 F 0 a W 9 u P j x T d G F i b G V F b n R y a W V z I C 8 + P C 9 J d G V t P j x J d G V t P j x J d G V t T G 9 j Y X R p b 2 4 + P E l 0 Z W 1 U e X B l P k Z v c m 1 1 b G E 8 L 0 l 0 Z W 1 U e X B l P j x J d G V t U G F 0 a D 5 T Z W N 0 a W 9 u M S 9 h b W F 6 b 2 4 v U m V v c m R l c m V k J T I w Q 2 9 s d W 1 u c z M 8 L 0 l 0 Z W 1 Q Y X R o P j w v S X R l b U x v Y 2 F 0 a W 9 u P j x T d G F i b G V F b n R y a W V z I C 8 + P C 9 J d G V t P j x J d G V t P j x J d G V t T G 9 j Y X R p b 2 4 + P E l 0 Z W 1 U e X B l P k Z v c m 1 1 b G E 8 L 0 l 0 Z W 1 U e X B l P j x J d G V t U G F 0 a D 5 T Z W N 0 a W 9 u M S 9 h b W F 6 b 2 4 l M j A o M i k 8 L 0 l 0 Z W 1 Q Y X R o P j w v S X R l b U x v Y 2 F 0 a W 9 u P j x T d G F i b G V F b n R y a W V z P j x F b n R y e S B U e X B l P S J J c 1 B y a X Z h d G U i I F Z h b H V l P S J s M C I g L z 4 8 R W 5 0 c n k g V H l w Z T 0 i U X V l c n l J R C I g V m F s d W U 9 I n M x M j E y N T I 0 N C 0 w M j Q 0 L T Q 5 Z j Q t Y j F m Y y 1 k M T I 1 Y T Y z Y j A 0 Y z g i I C 8 + P E V u d H J 5 I F R 5 c G U 9 I k Z p b G x F b m F i b G V k I i B W Y W x 1 Z T 0 i b D A i I C 8 + P E V u d H J 5 I F R 5 c G U 9 I k Z p b G x D b 2 x 1 b W 5 U e X B l c y I g V m F s d W U 9 I n N B Q k V S R V F R R k F 3 W T 0 i I C 8 + P E V u d H J 5 I F R 5 c G U 9 I k Z p b G x M Y X N 0 V X B k Y X R l Z C I g V m F s d W U 9 I m Q y M D I 1 L T A 0 L T I x V D E 2 O j Q 0 O j E x L j E w N z E 3 N D d 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l B p d m 9 0 T 2 J q Z W N 0 T m F t Z S I g V m F s d W U 9 I n N W a X N 1 Y W w g Q W 5 h b H l z a X M h U G l 2 b 3 R U Y W J s Z T E i I C 8 + P E V u d H J 5 I F R 5 c G U 9 I k Z p b G x D b 3 V u d C I g V m F s d W U 9 I m w x N D Y 1 I i A v P j x F b n R y e S B U e X B l P S J B Z G R l Z F R v R G F 0 Y U 1 v Z G V s I i B W Y W x 1 Z T 0 i b D A i I C 8 + P E V u d H J 5 I F R 5 c G U 9 I k Z p b G x F c n J v c k N v d W 5 0 I i B W Y W x 1 Z T 0 i b D E i I C 8 + P E V u d H J 5 I F R 5 c G U 9 I k Z p b G x F c n J v c k N v Z G U i I F Z h b H V l P S J z V W 5 r b m 9 3 b i I g L z 4 8 R W 5 0 c n k g V H l w Z T 0 i R m l s b E 9 i a m V j d F R 5 c G U i I F Z h b H V l P S J z U G l 2 b 3 R U Y W J s Z S I g L z 4 8 R W 5 0 c n k g V H l w Z T 0 i R m l s b E N v b H V t b k 5 h b W V z I i B W Y W x 1 Z T 0 i c 1 s m c X V v d D t Q c m 9 k d W N 0 I E N h d G V n b 3 J 5 J n F 1 b 3 Q 7 L C Z x d W 9 0 O 0 R p c 2 N v d W 5 0 Z W Q g U H J p Y 2 U m c X V v d D s s J n F 1 b 3 Q 7 Z G l z Y 2 9 1 b n R l Z F 9 w c m l j Z S Z x d W 9 0 O y w m c X V v d D t h Y 3 R 1 Y W x f c H J p Y 2 U m c X V v d D s s J n F 1 b 3 Q 7 Z G l z Y 2 9 1 b n R f c G V y Y 2 V u d G F n Z S Z x d W 9 0 O y w m c X V v d D t y Y X R p b m c m c X V v d D s s J n F 1 b 3 Q 7 c m F 0 a W 5 n X 2 N v d W 5 0 J n F 1 b 3 Q 7 L C Z x d W 9 0 O 3 V z Z X J f a W 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h b W F 6 b 2 4 g K D I p L 0 F k Z G V k I E N 1 c 3 R v b T M u e 0 N h d G V n b 3 J 5 L D h 9 J n F 1 b 3 Q 7 L C Z x d W 9 0 O 1 N l Y 3 R p b 2 4 x L 2 F t Y X p v b i A o M i k v U m 9 1 b m R l Z C B P Z m Y x L n t E a X N j b 3 V u d G V k I F B y a W N l L D F 9 J n F 1 b 3 Q 7 L C Z x d W 9 0 O 1 N l Y 3 R p b 2 4 x L 2 F t Y X p v b i A o M i k v Q 2 h h b m d l Z C B U e X B l L n t k a X N j b 3 V u d G V k X 3 B y a W N l L D N 9 J n F 1 b 3 Q 7 L C Z x d W 9 0 O 1 N l Y 3 R p b 2 4 x L 2 F t Y X p v b i A o M i k v Q 2 h h b m d l Z C B U e X B l L n t h Y 3 R 1 Y W x f c H J p Y 2 U s N H 0 m c X V v d D s s J n F 1 b 3 Q 7 U 2 V j d G l v b j E v Y W 1 h e m 9 u I C g y K S 9 D a G F u Z 2 V k I F R 5 c G U u e 2 R p c 2 N v d W 5 0 X 3 B l c m N l b n R h Z 2 U s N X 0 m c X V v d D s s J n F 1 b 3 Q 7 U 2 V j d G l v b j E v Y W 1 h e m 9 u I C g y K S 9 D a G F u Z 2 V k I F R 5 c G U u e 3 J h d G l u Z y w 2 f S Z x d W 9 0 O y w m c X V v d D t T Z W N 0 a W 9 u M S 9 h b W F 6 b 2 4 g K D I p L 0 N o Y W 5 n Z W Q g V H l w Z S 5 7 c m F 0 a W 5 n X 2 N v d W 5 0 L D d 9 J n F 1 b 3 Q 7 L C Z x d W 9 0 O 1 N l Y 3 R p b 2 4 x L 2 F t Y X p v b i A o M i k v Q 2 h h b m d l Z C B U e X B l L n t 1 c 2 V y X 2 l k L D l 9 J n F 1 b 3 Q 7 X S w m c X V v d D t D b 2 x 1 b W 5 D b 3 V u d C Z x d W 9 0 O z o 4 L C Z x d W 9 0 O 0 t l e U N v b H V t b k 5 h b W V z J n F 1 b 3 Q 7 O l t d L C Z x d W 9 0 O 0 N v b H V t b k l k Z W 5 0 a X R p Z X M m c X V v d D s 6 W y Z x d W 9 0 O 1 N l Y 3 R p b 2 4 x L 2 F t Y X p v b i A o M i k v Q W R k Z W Q g Q 3 V z d G 9 t M y 5 7 Q 2 F 0 Z W d v c n k s O H 0 m c X V v d D s s J n F 1 b 3 Q 7 U 2 V j d G l v b j E v Y W 1 h e m 9 u I C g y K S 9 S b 3 V u Z G V k I E 9 m Z j E u e 0 R p c 2 N v d W 5 0 Z W Q g U H J p Y 2 U s M X 0 m c X V v d D s s J n F 1 b 3 Q 7 U 2 V j d G l v b j E v Y W 1 h e m 9 u I C g y K S 9 D a G F u Z 2 V k I F R 5 c G U u e 2 R p c 2 N v d W 5 0 Z W R f c H J p Y 2 U s M 3 0 m c X V v d D s s J n F 1 b 3 Q 7 U 2 V j d G l v b j E v Y W 1 h e m 9 u I C g y K S 9 D a G F u Z 2 V k I F R 5 c G U u e 2 F j d H V h b F 9 w c m l j Z S w 0 f S Z x d W 9 0 O y w m c X V v d D t T Z W N 0 a W 9 u M S 9 h b W F 6 b 2 4 g K D I p L 0 N o Y W 5 n Z W Q g V H l w Z S 5 7 Z G l z Y 2 9 1 b n R f c G V y Y 2 V u d G F n Z S w 1 f S Z x d W 9 0 O y w m c X V v d D t T Z W N 0 a W 9 u M S 9 h b W F 6 b 2 4 g K D I p L 0 N o Y W 5 n Z W Q g V H l w Z S 5 7 c m F 0 a W 5 n L D Z 9 J n F 1 b 3 Q 7 L C Z x d W 9 0 O 1 N l Y 3 R p b 2 4 x L 2 F t Y X p v b i A o M i k v Q 2 h h b m d l Z C B U e X B l L n t y Y X R p b m d f Y 2 9 1 b n Q s N 3 0 m c X V v d D s s J n F 1 b 3 Q 7 U 2 V j d G l v b j E v Y W 1 h e m 9 u I C g y K S 9 D a G F u Z 2 V k I F R 5 c G U u e 3 V z Z X J f a W Q s O X 0 m c X V v d D t d L C Z x d W 9 0 O 1 J l b G F 0 a W 9 u c 2 h p c E l u Z m 8 m c X V v d D s 6 W 1 1 9 I i A v P j x F b n R y e S B U e X B l P S J M b 2 F k Z W R U b 0 F u Y W x 5 c 2 l z U 2 V y d m l j Z X M i I F Z h b H V l P S J s M C I g L z 4 8 L 1 N 0 Y W J s Z U V u d H J p Z X M + P C 9 J d G V t P j x J d G V t P j x J d G V t T G 9 j Y X R p b 2 4 + P E l 0 Z W 1 U e X B l P k Z v c m 1 1 b G E 8 L 0 l 0 Z W 1 U e X B l P j x J d G V t U G F 0 a D 5 T Z W N 0 a W 9 u M S 9 h b W F 6 b 2 4 l M j A o M i k v U 2 9 1 c m N l P C 9 J d G V t U G F 0 a D 4 8 L 0 l 0 Z W 1 M b 2 N h d G l v b j 4 8 U 3 R h Y m x l R W 5 0 c m l l c y A v P j w v S X R l b T 4 8 S X R l b T 4 8 S X R l b U x v Y 2 F 0 a W 9 u P j x J d G V t V H l w Z T 5 G b 3 J t d W x h P C 9 J d G V t V H l w Z T 4 8 S X R l b V B h d G g + U 2 V j d G l v b j E v Y W 1 h e m 9 u J T I w K D I p L 1 B y b 2 1 v d G V k J T I w S G V h Z G V y c z w v S X R l b V B h d G g + P C 9 J d G V t T G 9 j Y X R p b 2 4 + P F N 0 Y W J s Z U V u d H J p Z X M g L z 4 8 L 0 l 0 Z W 0 + P E l 0 Z W 0 + P E l 0 Z W 1 M b 2 N h d G l v b j 4 8 S X R l b V R 5 c G U + R m 9 y b X V s Y T w v S X R l b V R 5 c G U + P E l 0 Z W 1 Q Y X R o P l N l Y 3 R p b 2 4 x L 2 F t Y X p v b i U y M C g y K S 9 D a G F u Z 2 V k J T I w V H l w Z T w v S X R l b V B h d G g + P C 9 J d G V t T G 9 j Y X R p b 2 4 + P F N 0 Y W J s Z U V u d H J p Z X M g L z 4 8 L 0 l 0 Z W 0 + P E l 0 Z W 0 + P E l 0 Z W 1 M b 2 N h d G l v b j 4 8 S X R l b V R 5 c G U + R m 9 y b X V s Y T w v S X R l b V R 5 c G U + P E l 0 Z W 1 Q Y X R o P l N l Y 3 R p b 2 4 x L 2 F t Y X p v b i U y M C g y K S 9 S Z W 1 v d m V k J T I w Q 2 9 s d W 1 u c z w v S X R l b V B h d G g + P C 9 J d G V t T G 9 j Y X R p b 2 4 + P F N 0 Y W J s Z U V u d H J p Z X M g L z 4 8 L 0 l 0 Z W 0 + P E l 0 Z W 0 + P E l 0 Z W 1 M b 2 N h d G l v b j 4 8 S X R l b V R 5 c G U + R m 9 y b X V s Y T w v S X R l b V R 5 c G U + P E l 0 Z W 1 Q Y X R o P l N l Y 3 R p b 2 4 x L 2 F t Y X p v b i U y M C g y K S 9 B Z G R l Z C U y M E N 1 c 3 R v b T w v S X R l b V B h d G g + P C 9 J d G V t T G 9 j Y X R p b 2 4 + P F N 0 Y W J s Z U V u d H J p Z X M g L z 4 8 L 0 l 0 Z W 0 + P E l 0 Z W 0 + P E l 0 Z W 1 M b 2 N h d G l v b j 4 8 S X R l b V R 5 c G U + R m 9 y b X V s Y T w v S X R l b V R 5 c G U + P E l 0 Z W 1 Q Y X R o P l N l Y 3 R p b 2 4 x L 2 F t Y X p v b i U y M C g y K S 9 S Z W 1 v d m V k J T I w Q 2 9 s d W 1 u c z E 8 L 0 l 0 Z W 1 Q Y X R o P j w v S X R l b U x v Y 2 F 0 a W 9 u P j x T d G F i b G V F b n R y a W V z I C 8 + P C 9 J d G V t P j x J d G V t P j x J d G V t T G 9 j Y X R p b 2 4 + P E l 0 Z W 1 U e X B l P k Z v c m 1 1 b G E 8 L 0 l 0 Z W 1 U e X B l P j x J d G V t U G F 0 a D 5 T Z W N 0 a W 9 u M S 9 h b W F 6 b 2 4 l M j A o M i k v U m V v c m R l c m V k J T I w Q 2 9 s d W 1 u c z w v S X R l b V B h d G g + P C 9 J d G V t T G 9 j Y X R p b 2 4 + P F N 0 Y W J s Z U V u d H J p Z X M g L z 4 8 L 0 l 0 Z W 0 + P E l 0 Z W 0 + P E l 0 Z W 1 M b 2 N h d G l v b j 4 8 S X R l b V R 5 c G U + R m 9 y b X V s Y T w v S X R l b V R 5 c G U + P E l 0 Z W 1 Q Y X R o P l N l Y 3 R p b 2 4 x L 2 F t Y X p v b i U y M C g y K S 9 J b n N l c n R l Z C U y M F J v d W 5 k J T I w V X A 8 L 0 l 0 Z W 1 Q Y X R o P j w v S X R l b U x v Y 2 F 0 a W 9 u P j x T d G F i b G V F b n R y a W V z I C 8 + P C 9 J d G V t P j x J d G V t P j x J d G V t T G 9 j Y X R p b 2 4 + P E l 0 Z W 1 U e X B l P k Z v c m 1 1 b G E 8 L 0 l 0 Z W 1 U e X B l P j x J d G V t U G F 0 a D 5 T Z W N 0 a W 9 u M S 9 h b W F 6 b 2 4 l M j A o M i k v U m V u Y W 1 l Z C U y M E N v b H V t b n M 8 L 0 l 0 Z W 1 Q Y X R o P j w v S X R l b U x v Y 2 F 0 a W 9 u P j x T d G F i b G V F b n R y a W V z I C 8 + P C 9 J d G V t P j x J d G V t P j x J d G V t T G 9 j Y X R p b 2 4 + P E l 0 Z W 1 U e X B l P k Z v c m 1 1 b G E 8 L 0 l 0 Z W 1 U e X B l P j x J d G V t U G F 0 a D 5 T Z W N 0 a W 9 u M S 9 h b W F 6 b 2 4 l M j A o M i k v U m V v c m R l c m V k J T I w Q 2 9 s d W 1 u c z E 8 L 0 l 0 Z W 1 Q Y X R o P j w v S X R l b U x v Y 2 F 0 a W 9 u P j x T d G F i b G V F b n R y a W V z I C 8 + P C 9 J d G V t P j x J d G V t P j x J d G V t T G 9 j Y X R p b 2 4 + P E l 0 Z W 1 U e X B l P k Z v c m 1 1 b G E 8 L 0 l 0 Z W 1 U e X B l P j x J d G V t U G F 0 a D 5 T Z W N 0 a W 9 u M S 9 h b W F 6 b 2 4 l M j A o M i k v U m 9 1 b m R l Z C U y M E 9 m Z j w v S X R l b V B h d G g + P C 9 J d G V t T G 9 j Y X R p b 2 4 + P F N 0 Y W J s Z U V u d H J p Z X M g L z 4 8 L 0 l 0 Z W 0 + P E l 0 Z W 0 + P E l 0 Z W 1 M b 2 N h d G l v b j 4 8 S X R l b V R 5 c G U + R m 9 y b X V s Y T w v S X R l b V R 5 c G U + P E l 0 Z W 1 Q Y X R o P l N l Y 3 R p b 2 4 x L 2 F t Y X p v b i U y M C g y K S 9 S b 3 V u Z G V k J T I w T 2 Z m M T w v S X R l b V B h d G g + P C 9 J d G V t T G 9 j Y X R p b 2 4 + P F N 0 Y W J s Z U V u d H J p Z X M g L z 4 8 L 0 l 0 Z W 0 + P E l 0 Z W 0 + P E l 0 Z W 1 M b 2 N h d G l v b j 4 8 S X R l b V R 5 c G U + R m 9 y b X V s Y T w v S X R l b V R 5 c G U + P E l 0 Z W 1 Q Y X R o P l N l Y 3 R p b 2 4 x L 2 F t Y X p v b i U y M C g y K S 9 B Z G R l Z C U y M E N 1 c 3 R v b T E 8 L 0 l 0 Z W 1 Q Y X R o P j w v S X R l b U x v Y 2 F 0 a W 9 u P j x T d G F i b G V F b n R y a W V z I C 8 + P C 9 J d G V t P j x J d G V t P j x J d G V t T G 9 j Y X R p b 2 4 + P E l 0 Z W 1 U e X B l P k Z v c m 1 1 b G E 8 L 0 l 0 Z W 1 U e X B l P j x J d G V t U G F 0 a D 5 T Z W N 0 a W 9 u M S 9 h b W F 6 b 2 4 l M j A o M i k v U m V t b 3 Z l Z C U y M E N v b H V t b n M y P C 9 J d G V t U G F 0 a D 4 8 L 0 l 0 Z W 1 M b 2 N h d G l v b j 4 8 U 3 R h Y m x l R W 5 0 c m l l c y A v P j w v S X R l b T 4 8 S X R l b T 4 8 S X R l b U x v Y 2 F 0 a W 9 u P j x J d G V t V H l w Z T 5 G b 3 J t d W x h P C 9 J d G V t V H l w Z T 4 8 S X R l b V B h d G g + U 2 V j d G l v b j E v Y W 1 h e m 9 u J T I w K D I p L 1 J l b 3 J k Z X J l Z C U y M E N v b H V t b n M y P C 9 J d G V t U G F 0 a D 4 8 L 0 l 0 Z W 1 M b 2 N h d G l v b j 4 8 U 3 R h Y m x l R W 5 0 c m l l c y A v P j w v S X R l b T 4 8 S X R l b T 4 8 S X R l b U x v Y 2 F 0 a W 9 u P j x J d G V t V H l w Z T 5 G b 3 J t d W x h P C 9 J d G V t V H l w Z T 4 8 S X R l b V B h d G g + U 2 V j d G l v b j E v Y W 1 h e m 9 u J T I w K D I p L 0 F k Z G V k J T I w Q 3 V z d G 9 t M j w v S X R l b V B h d G g + P C 9 J d G V t T G 9 j Y X R p b 2 4 + P F N 0 Y W J s Z U V u d H J p Z X M g L z 4 8 L 0 l 0 Z W 0 + P E l 0 Z W 0 + P E l 0 Z W 1 M b 2 N h d G l v b j 4 8 S X R l b V R 5 c G U + R m 9 y b X V s Y T w v S X R l b V R 5 c G U + P E l 0 Z W 1 Q Y X R o P l N l Y 3 R p b 2 4 x L 2 F t Y X p v b i U y M C g y K S 9 S Z W 1 v d m V k J T I w Q 2 9 s d W 1 u c z M 8 L 0 l 0 Z W 1 Q Y X R o P j w v S X R l b U x v Y 2 F 0 a W 9 u P j x T d G F i b G V F b n R y a W V z I C 8 + P C 9 J d G V t P j x J d G V t P j x J d G V t T G 9 j Y X R p b 2 4 + P E l 0 Z W 1 U e X B l P k Z v c m 1 1 b G E 8 L 0 l 0 Z W 1 U e X B l P j x J d G V t U G F 0 a D 5 T Z W N 0 a W 9 u M S 9 h b W F 6 b 2 4 l M j A o M i k v Q W R k Z W Q l M j B D d X N 0 b 2 0 z P C 9 J d G V t U G F 0 a D 4 8 L 0 l 0 Z W 1 M b 2 N h d G l v b j 4 8 U 3 R h Y m x l R W 5 0 c m l l c y A v P j w v S X R l b T 4 8 S X R l b T 4 8 S X R l b U x v Y 2 F 0 a W 9 u P j x J d G V t V H l w Z T 5 G b 3 J t d W x h P C 9 J d G V t V H l w Z T 4 8 S X R l b V B h d G g + U 2 V j d G l v b j E v Y W 1 h e m 9 u J T I w K D I p L 1 J l b W 9 2 Z W Q l M j B D b 2 x 1 b W 5 z N D w v S X R l b V B h d G g + P C 9 J d G V t T G 9 j Y X R p b 2 4 + P F N 0 Y W J s Z U V u d H J p Z X M g L z 4 8 L 0 l 0 Z W 0 + P E l 0 Z W 0 + P E l 0 Z W 1 M b 2 N h d G l v b j 4 8 S X R l b V R 5 c G U + R m 9 y b X V s Y T w v S X R l b V R 5 c G U + P E l 0 Z W 1 Q Y X R o P l N l Y 3 R p b 2 4 x L 2 F t Y X p v b i U y M C g y K S 9 S Z W 5 h b W V k J T I w Q 2 9 s d W 1 u c z E 8 L 0 l 0 Z W 1 Q Y X R o P j w v S X R l b U x v Y 2 F 0 a W 9 u P j x T d G F i b G V F b n R y a W V z I C 8 + P C 9 J d G V t P j x J d G V t P j x J d G V t T G 9 j Y X R p b 2 4 + P E l 0 Z W 1 U e X B l P k Z v c m 1 1 b G E 8 L 0 l 0 Z W 1 U e X B l P j x J d G V t U G F 0 a D 5 T Z W N 0 a W 9 u M S 9 h b W F 6 b 2 4 l M j A o M i k v U m V v c m R l c m V k J T I w Q 2 9 s d W 1 u c z M 8 L 0 l 0 Z W 1 Q Y X R o P j w v S X R l b U x v Y 2 F 0 a W 9 u P j x T d G F i b G V F b n R y a W V z I C 8 + P C 9 J d G V t P j w v S X R l b X M + P C 9 M b 2 N h b F B h Y 2 t h Z 2 V N Z X R h Z G F 0 Y U Z p b G U + F g A A A F B L B Q Y A A A A A A A A A A A A A A A A A A A A A A A A m A Q A A A Q A A A N C M n d 8 B F d E R j H o A w E / C l + s B A A A A s q + 4 z v Z K p 0 e V + X C A 9 w Z 1 K g A A A A A C A A A A A A A Q Z g A A A A E A A C A A A A B V R V L e J / X B 9 B K I A 3 O L M z D I p H x T P / T 4 N O z Q x n g f 9 y x R 3 Q A A A A A O g A A A A A I A A C A A A A C P h q M 2 m i 3 x c n m z A w D a e 1 s n G c c V 7 m c H 8 d V / s C X l u 7 q J x 1 A A A A D g R 5 h q w B D A t 4 J Z t h + + g H F Q K v W D K g o Z L q v B p b r c o M I G f 8 n x + R N I F Y L j f W V b a O H N t A G i B A t j P q c b P U D u + r y P b F m l a t + 7 L e D R S y / y R k G 4 z 2 + G u U A A A A C x T N b m j o j C 3 W u D Z u 6 C I o 8 p E + P V r N t D z 2 Q U g k m J R j 5 E z i J M a 2 B B 6 p E M r 1 g h r Y V h f o Y c S 5 K b 3 7 r v 9 P 5 z A 4 l G M Y d D < / D a t a M a s h u p > 
</file>

<file path=customXml/itemProps1.xml><?xml version="1.0" encoding="utf-8"?>
<ds:datastoreItem xmlns:ds="http://schemas.openxmlformats.org/officeDocument/2006/customXml" ds:itemID="{1ECAD11E-894B-44FE-A7C8-FE7045AABF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mazon Sales Data</vt:lpstr>
      <vt:lpstr>Steps Performed</vt:lpstr>
      <vt:lpstr>Visual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Srivastav</dc:creator>
  <cp:lastModifiedBy>Aditya Srivastav</cp:lastModifiedBy>
  <dcterms:created xsi:type="dcterms:W3CDTF">2025-04-18T16:46:46Z</dcterms:created>
  <dcterms:modified xsi:type="dcterms:W3CDTF">2025-05-04T10:29:07Z</dcterms:modified>
</cp:coreProperties>
</file>